tch in AOM"),IF(K769&lt;&gt;"",_xlfn.TEXTJOIN(";",TRUE,CONCATENATE(_xlfn.TEXTSPLIT(T769,";",TRUE,FALSE)," ",K769)),T769),"")</f>
        <v>Pennisetum spp</v>
      </c>
    </row>
    <row r="770" spans="1:22" x14ac:dyDescent="0.2">
      <c r="A770" t="s">
        <v>24749</v>
      </c>
      <c r="B770" s="86" t="s">
        <v>22596</v>
      </c>
      <c r="C770" s="120" t="s">
        <v>22596</v>
      </c>
      <c r="D770" s="121" t="str">
        <f t="shared" si="62"/>
        <v>Pennisetum villosum</v>
      </c>
      <c r="E770" s="121" t="str">
        <f t="shared" si="61"/>
        <v>Pennisetum villosum</v>
      </c>
      <c r="F770" s="121" t="str">
        <f t="shared" si="63"/>
        <v>Pennisetum villosum</v>
      </c>
      <c r="S770" t="str" cm="1">
        <f t="array" ref="S770">IFERROR(INDEX(AOM[AOM], MATCH(1, (AOM[Edge_Value]=ani_diet!E770)*(AOM[Is_Ani_Diet_Ingredient]&lt;&gt;FALSE), 0)), "No Match in AOM")</f>
        <v>AOM_001444</v>
      </c>
      <c r="T770" t="str" cm="1">
        <f t="array" ref="T770">IFERROR(IF(INDEX(AOM[Scientific Name], MATCH(1, (AOM[Edge_Value]=ani_diet!E770)*(AOM[Is_Ani_Diet_Ingredient]&lt;&gt;FALSE), 0))=0, "", INDEX(AOM[Scientific Name], MATCH(1, (AOM[Edge_Value]=ani_diet!E770)*(AOM[Is_Ani_Diet_Ingredient]&lt;&gt;FALSE), 0))), "No Match in AOM")</f>
        <v>Pennisetum villosum</v>
      </c>
      <c r="U770" t="str" cm="1">
        <f t="array" ref="U770">IF((T770&lt;&gt;"")*(T770&lt;&gt;"No Match in AOM"),IF(K770&lt;&gt;"",_xlfn.TEXTJOIN(";",TRUE,CONCATENATE(_xlfn.TEXTSPLIT(T770,";",TRUE,FALSE)," ",K770)),T770),"")</f>
        <v>Pennisetum villosum</v>
      </c>
    </row>
    <row r="771" spans="1:22" x14ac:dyDescent="0.2">
      <c r="A771" t="s">
        <v>25865</v>
      </c>
      <c r="B771" s="86" t="s">
        <v>25866</v>
      </c>
      <c r="C771" s="120" t="s">
        <v>25867</v>
      </c>
      <c r="D771" s="121" t="str">
        <f t="shared" si="62"/>
        <v>Nile Perch Fish Oil</v>
      </c>
      <c r="E771" s="121" t="str">
        <f t="shared" si="61"/>
        <v>Nile Perch Fish Oil</v>
      </c>
      <c r="F771" s="121" t="str">
        <f t="shared" si="63"/>
        <v>Nile Perch Fish Oil</v>
      </c>
      <c r="K771" s="120" t="s">
        <v>3686</v>
      </c>
      <c r="S771" t="str" cm="1">
        <f t="array" ref="S771">IFERROR(INDEX(AOM[AOM], MATCH(1, (AOM[Edge_Value]=ani_diet!E771)*(AOM[Is_Ani_Diet_Ingredient]&lt;&gt;FALSE), 0)), "No Match in AOM")</f>
        <v>AOM_000547</v>
      </c>
      <c r="T771" t="str" cm="1">
        <f t="array" ref="T771">IFERROR(IF(INDEX(AOM[Scientific Name], MATCH(1, (AOM[Edge_Value]=ani_diet!E771)*(AOM[Is_Ani_Diet_Ingredient]&lt;&gt;FALSE), 0))=0, "", INDEX(AOM[Scientific Name], MATCH(1, (AOM[Edge_Value]=ani_diet!E771)*(AOM[Is_Ani_Diet_Ingredient]&lt;&gt;FALSE), 0))), "No Match in AOM")</f>
        <v>Lates niloticus</v>
      </c>
      <c r="U771" t="str" cm="1">
        <f t="array" ref="U771">IF((T771&lt;&gt;"")*(T771&lt;&gt;"No Match in AOM"),IF(K771&lt;&gt;"",_xlfn.TEXTJOIN(";",TRUE,CONCATENATE(_xlfn.TEXTSPLIT(T771,";",TRUE,FALSE)," ",K771)),T771),"")</f>
        <v>Lates niloticus Oil</v>
      </c>
    </row>
    <row r="772" spans="1:22" x14ac:dyDescent="0.2">
      <c r="A772" t="s">
        <v>24764</v>
      </c>
      <c r="B772" s="86" t="s">
        <v>25868</v>
      </c>
      <c r="C772" s="120" t="s">
        <v>25869</v>
      </c>
      <c r="D772" s="121" t="str">
        <f t="shared" si="62"/>
        <v>Lolium perenne &amp; Clover</v>
      </c>
      <c r="E772" s="121" t="str">
        <f t="shared" si="61"/>
        <v>Lolium perenne &amp; Clover</v>
      </c>
      <c r="F772" s="121"/>
      <c r="S772" t="str" cm="1">
        <f t="array" ref="S772">IFERROR(INDEX(AOM[AOM], MATCH(1, (AOM[Edge_Value]=ani_diet!E772)*(AOM[Is_Ani_Diet_Ingredient]&lt;&gt;FALSE), 0)), "No Match in AOM")</f>
        <v>No Match in AOM</v>
      </c>
      <c r="T772" t="str" cm="1">
        <f t="array" ref="T772">IFERROR(IF(INDEX(AOM[Scientific Name], MATCH(1, (AOM[Edge_Value]=ani_diet!E772)*(AOM[Is_Ani_Diet_Ingredient]&lt;&gt;FALSE), 0))=0, "", INDEX(AOM[Scientific Name], MATCH(1, (AOM[Edge_Value]=ani_diet!E772)*(AOM[Is_Ani_Diet_Ingredient]&lt;&gt;FALSE), 0))), "No Match in AOM")</f>
        <v>No Match in AOM</v>
      </c>
      <c r="U772" t="str" cm="1">
        <f t="array" ref="U772">IF((T772&lt;&gt;"")*(T772&lt;&gt;"No Match in AOM"),IF(K772&lt;&gt;"",_xlfn.TEXTJOIN(";",TRUE,CONCATENATE(_xlfn.TEXTSPLIT(T772,";",TRUE,FALSE)," ",K772)),T772),"")</f>
        <v/>
      </c>
      <c r="V772" t="s">
        <v>25870</v>
      </c>
    </row>
    <row r="773" spans="1:22" x14ac:dyDescent="0.2">
      <c r="A773" t="s">
        <v>24749</v>
      </c>
      <c r="B773" s="86" t="s">
        <v>25871</v>
      </c>
      <c r="C773" s="120" t="s">
        <v>22598</v>
      </c>
      <c r="D773" s="121" t="str">
        <f t="shared" si="62"/>
        <v>Phalaris aquatica</v>
      </c>
      <c r="E773" s="121" t="str">
        <f t="shared" si="61"/>
        <v>Phalaris aquatica</v>
      </c>
      <c r="F773" s="121" t="str">
        <f t="shared" ref="F773:F832" si="64">_xlfn.TEXTJOIN(" ",TRUE,C773,G773,IF(ISBLANK(K773),"",_xlfn.TEXTSPLIT(K773,";")),IF(ISBLANK(H773),"",_xlfn.TEXTSPLIT(H773,";")))</f>
        <v>Phalaris aquatica</v>
      </c>
      <c r="S773" t="str" cm="1">
        <f t="array" ref="S773">IFERROR(INDEX(AOM[AOM], MATCH(1, (AOM[Edge_Value]=ani_diet!E773)*(AOM[Is_Ani_Diet_Ingredient]&lt;&gt;FALSE), 0)), "No Match in AOM")</f>
        <v>AOM_001445</v>
      </c>
      <c r="T773" t="str" cm="1">
        <f t="array" ref="T773">IFERROR(IF(INDEX(AOM[Scientific Name], MATCH(1, (AOM[Edge_Value]=ani_diet!E773)*(AOM[Is_Ani_Diet_Ingredient]&lt;&gt;FALSE), 0))=0, "", INDEX(AOM[Scientific Name], MATCH(1, (AOM[Edge_Value]=ani_diet!E773)*(AOM[Is_Ani_Diet_Ingredient]&lt;&gt;FALSE), 0))), "No Match in AOM")</f>
        <v>Phalaris aquatica</v>
      </c>
      <c r="U773" t="str" cm="1">
        <f t="array" ref="U773">IF((T773&lt;&gt;"")*(T773&lt;&gt;"No Match in AOM"),IF(K773&lt;&gt;"",_xlfn.TEXTJOIN(";",TRUE,CONCATENATE(_xlfn.TEXTSPLIT(T773,";",TRUE,FALSE)," ",K773)),T773),"")</f>
        <v>Phalaris aquatica</v>
      </c>
    </row>
    <row r="774" spans="1:22" x14ac:dyDescent="0.2">
      <c r="A774" t="s">
        <v>24947</v>
      </c>
      <c r="B774" s="86" t="s">
        <v>1493</v>
      </c>
      <c r="C774" s="120" t="s">
        <v>1493</v>
      </c>
      <c r="D774" s="121" t="str">
        <f t="shared" si="62"/>
        <v>Phosphorus</v>
      </c>
      <c r="E774" s="121" t="str">
        <f t="shared" si="61"/>
        <v>Phosphorus</v>
      </c>
      <c r="F774" s="121" t="str">
        <f t="shared" si="64"/>
        <v>Phosphorus</v>
      </c>
      <c r="S774" t="str" cm="1">
        <f t="array" ref="S774">IFERROR(INDEX(AOM[AOM], MATCH(1, (AOM[Edge_Value]=ani_diet!E774)*(AOM[Is_Ani_Diet_Ingredient]&lt;&gt;FALSE), 0)), "No Match in AOM")</f>
        <v>AOM_000770</v>
      </c>
      <c r="T774" t="str" cm="1">
        <f t="array" ref="T774">IFERROR(IF(INDEX(AOM[Scientific Name], MATCH(1, (AOM[Edge_Value]=ani_diet!E774)*(AOM[Is_Ani_Diet_Ingredient]&lt;&gt;FALSE), 0))=0, "", INDEX(AOM[Scientific Name], MATCH(1, (AOM[Edge_Value]=ani_diet!E774)*(AOM[Is_Ani_Diet_Ingredient]&lt;&gt;FALSE), 0))), "No Match in AOM")</f>
        <v/>
      </c>
      <c r="U774" t="str" cm="1">
        <f t="array" ref="U774">IF((T774&lt;&gt;"")*(T774&lt;&gt;"No Match in AOM"),IF(K774&lt;&gt;"",_xlfn.TEXTJOIN(";",TRUE,CONCATENATE(_xlfn.TEXTSPLIT(T774,";",TRUE,FALSE)," ",K774)),T774),"")</f>
        <v/>
      </c>
    </row>
    <row r="775" spans="1:22" x14ac:dyDescent="0.2">
      <c r="A775" t="s">
        <v>25583</v>
      </c>
      <c r="B775" s="86" t="s">
        <v>23679</v>
      </c>
      <c r="C775" s="120" t="s">
        <v>23679</v>
      </c>
      <c r="D775" s="121" t="str">
        <f t="shared" si="62"/>
        <v>Phytase</v>
      </c>
      <c r="E775" s="121" t="str">
        <f t="shared" si="61"/>
        <v>Phytase</v>
      </c>
      <c r="F775" s="121" t="str">
        <f t="shared" si="64"/>
        <v>Phytase</v>
      </c>
      <c r="S775" t="str" cm="1">
        <f t="array" ref="S775">IFERROR(INDEX(AOM[AOM], MATCH(1, (AOM[Edge_Value]=ani_diet!E775)*(AOM[Is_Ani_Diet_Ingredient]&lt;&gt;FALSE), 0)), "No Match in AOM")</f>
        <v>AOM_000750</v>
      </c>
      <c r="T775" t="str" cm="1">
        <f t="array" ref="T775">IFERROR(IF(INDEX(AOM[Scientific Name], MATCH(1, (AOM[Edge_Value]=ani_diet!E775)*(AOM[Is_Ani_Diet_Ingredient]&lt;&gt;FALSE), 0))=0, "", INDEX(AOM[Scientific Name], MATCH(1, (AOM[Edge_Value]=ani_diet!E775)*(AOM[Is_Ani_Diet_Ingredient]&lt;&gt;FALSE), 0))), "No Match in AOM")</f>
        <v/>
      </c>
      <c r="U775" t="str" cm="1">
        <f t="array" ref="U775">IF((T775&lt;&gt;"")*(T775&lt;&gt;"No Match in AOM"),IF(K775&lt;&gt;"",_xlfn.TEXTJOIN(";",TRUE,CONCATENATE(_xlfn.TEXTSPLIT(T775,";",TRUE,FALSE)," ",K775)),T775),"")</f>
        <v/>
      </c>
    </row>
    <row r="776" spans="1:22" x14ac:dyDescent="0.2">
      <c r="A776" t="s">
        <v>25020</v>
      </c>
      <c r="B776" s="86" t="s">
        <v>8313</v>
      </c>
      <c r="C776" s="120" t="s">
        <v>5340</v>
      </c>
      <c r="D776" s="121" t="str">
        <f t="shared" si="62"/>
        <v>Pig Manure</v>
      </c>
      <c r="E776" s="121" t="str">
        <f t="shared" si="61"/>
        <v>Pig Manure</v>
      </c>
      <c r="F776" s="121" t="str">
        <f t="shared" si="64"/>
        <v>Pig Manure</v>
      </c>
      <c r="K776" s="120" t="s">
        <v>3242</v>
      </c>
      <c r="S776" t="str" cm="1">
        <f t="array" ref="S776">IFERROR(INDEX(AOM[AOM], MATCH(1, (AOM[Edge_Value]=ani_diet!E776)*(AOM[Is_Ani_Diet_Ingredient]&lt;&gt;FALSE), 0)), "No Match in AOM")</f>
        <v>AOM_001097</v>
      </c>
      <c r="T776" t="str" cm="1">
        <f t="array" ref="T776">IFERROR(IF(INDEX(AOM[Scientific Name], MATCH(1, (AOM[Edge_Value]=ani_diet!E776)*(AOM[Is_Ani_Diet_Ingredient]&lt;&gt;FALSE), 0))=0, "", INDEX(AOM[Scientific Name], MATCH(1, (AOM[Edge_Value]=ani_diet!E776)*(AOM[Is_Ani_Diet_Ingredient]&lt;&gt;FALSE), 0))), "No Match in AOM")</f>
        <v/>
      </c>
      <c r="U776" t="str" cm="1">
        <f t="array" ref="U776">IF((T776&lt;&gt;"")*(T776&lt;&gt;"No Match in AOM"),IF(K776&lt;&gt;"",_xlfn.TEXTJOIN(";",TRUE,CONCATENATE(_xlfn.TEXTSPLIT(T776,";",TRUE,FALSE)," ",K776)),T776),"")</f>
        <v/>
      </c>
    </row>
    <row r="777" spans="1:22" x14ac:dyDescent="0.2">
      <c r="A777" t="s">
        <v>25579</v>
      </c>
      <c r="B777" s="86" t="s">
        <v>5070</v>
      </c>
      <c r="C777" s="120" t="s">
        <v>5070</v>
      </c>
      <c r="D777" s="121" t="str">
        <f t="shared" si="62"/>
        <v>Pigeon Pea</v>
      </c>
      <c r="E777" s="121" t="str">
        <f t="shared" si="61"/>
        <v>Pigeon Pea</v>
      </c>
      <c r="F777" s="121" t="str">
        <f t="shared" si="64"/>
        <v>Pigeon Pea</v>
      </c>
      <c r="S777" t="str" cm="1">
        <f t="array" ref="S777">IFERROR(INDEX(AOM[AOM], MATCH(1, (AOM[Edge_Value]=ani_diet!E777)*(AOM[Is_Ani_Diet_Ingredient]&lt;&gt;FALSE), 0)), "No Match in AOM")</f>
        <v>AOM_001314</v>
      </c>
      <c r="T777" t="str" cm="1">
        <f t="array" ref="T777">IFERROR(IF(INDEX(AOM[Scientific Name], MATCH(1, (AOM[Edge_Value]=ani_diet!E777)*(AOM[Is_Ani_Diet_Ingredient]&lt;&gt;FALSE), 0))=0, "", INDEX(AOM[Scientific Name], MATCH(1, (AOM[Edge_Value]=ani_diet!E777)*(AOM[Is_Ani_Diet_Ingredient]&lt;&gt;FALSE), 0))), "No Match in AOM")</f>
        <v>Cajanus cajan</v>
      </c>
      <c r="U777" t="str" cm="1">
        <f t="array" ref="U777">IF((T777&lt;&gt;"")*(T777&lt;&gt;"No Match in AOM"),IF(K777&lt;&gt;"",_xlfn.TEXTJOIN(";",TRUE,CONCATENATE(_xlfn.TEXTSPLIT(T777,";",TRUE,FALSE)," ",K777)),T777),"")</f>
        <v>Cajanus cajan</v>
      </c>
    </row>
    <row r="778" spans="1:22" x14ac:dyDescent="0.2">
      <c r="A778" t="s">
        <v>25872</v>
      </c>
      <c r="B778" s="86" t="s">
        <v>25873</v>
      </c>
      <c r="C778" s="120" t="s">
        <v>5070</v>
      </c>
      <c r="D778" s="121" t="str">
        <f t="shared" si="62"/>
        <v>Pigeon Pea Leaves</v>
      </c>
      <c r="E778" s="121" t="str">
        <f t="shared" si="61"/>
        <v>Pigeon Pea Leaves</v>
      </c>
      <c r="F778" s="121" t="str">
        <f t="shared" si="64"/>
        <v>Pigeon Pea Leaves</v>
      </c>
      <c r="K778" s="120" t="s">
        <v>5961</v>
      </c>
      <c r="O778" t="s">
        <v>2803</v>
      </c>
      <c r="P778" t="s">
        <v>2769</v>
      </c>
      <c r="Q778" t="s">
        <v>2803</v>
      </c>
      <c r="R778" t="s">
        <v>2769</v>
      </c>
      <c r="S778" t="str" cm="1">
        <f t="array" ref="S778">IFERROR(INDEX(AOM[AOM], MATCH(1, (AOM[Edge_Value]=ani_diet!E778)*(AOM[Is_Ani_Diet_Ingredient]&lt;&gt;FALSE), 0)), "No Match in AOM")</f>
        <v>AOM_000609</v>
      </c>
      <c r="T778" t="str" cm="1">
        <f t="array" ref="T778">IFERROR(IF(INDEX(AOM[Scientific Name], MATCH(1, (AOM[Edge_Value]=ani_diet!E778)*(AOM[Is_Ani_Diet_Ingredient]&lt;&gt;FALSE), 0))=0, "", INDEX(AOM[Scientific Name], MATCH(1, (AOM[Edge_Value]=ani_diet!E778)*(AOM[Is_Ani_Diet_Ingredient]&lt;&gt;FALSE), 0))), "No Match in AOM")</f>
        <v>Cajanus cajan</v>
      </c>
      <c r="U778" t="str" cm="1">
        <f t="array" ref="U778">IF((T778&lt;&gt;"")*(T778&lt;&gt;"No Match in AOM"),IF(K778&lt;&gt;"",_xlfn.TEXTJOIN(";",TRUE,CONCATENATE(_xlfn.TEXTSPLIT(T778,";",TRUE,FALSE)," ",K778)),T778),"")</f>
        <v>Cajanus cajan Leaves</v>
      </c>
    </row>
    <row r="779" spans="1:22" x14ac:dyDescent="0.2">
      <c r="A779" t="s">
        <v>25872</v>
      </c>
      <c r="B779" s="86" t="s">
        <v>25874</v>
      </c>
      <c r="C779" s="120" t="s">
        <v>5070</v>
      </c>
      <c r="D779" s="121" t="str">
        <f t="shared" si="62"/>
        <v>Pigeon Pea Leaves</v>
      </c>
      <c r="E779" s="121" t="str">
        <f t="shared" si="61"/>
        <v>Pigeon Pea Leaves Dried</v>
      </c>
      <c r="F779" s="121" t="str">
        <f t="shared" si="64"/>
        <v>Pigeon Pea Leaves Dried(Shade)</v>
      </c>
      <c r="H779" s="120" t="s">
        <v>24672</v>
      </c>
      <c r="I779" s="120" t="s">
        <v>24659</v>
      </c>
      <c r="K779" s="120" t="s">
        <v>5961</v>
      </c>
      <c r="S779" t="str" cm="1">
        <f t="array" ref="S779">IFERROR(INDEX(AOM[AOM], MATCH(1, (AOM[Edge_Value]=ani_diet!E779)*(AOM[Is_Ani_Diet_Ingredient]&lt;&gt;FALSE), 0)), "No Match in AOM")</f>
        <v>AOM_001629</v>
      </c>
      <c r="T779" t="str" cm="1">
        <f t="array" ref="T779">IFERROR(IF(INDEX(AOM[Scientific Name], MATCH(1, (AOM[Edge_Value]=ani_diet!E779)*(AOM[Is_Ani_Diet_Ingredient]&lt;&gt;FALSE), 0))=0, "", INDEX(AOM[Scientific Name], MATCH(1, (AOM[Edge_Value]=ani_diet!E779)*(AOM[Is_Ani_Diet_Ingredient]&lt;&gt;FALSE), 0))), "No Match in AOM")</f>
        <v>Cajanus cajan</v>
      </c>
      <c r="U779" t="str" cm="1">
        <f t="array" ref="U779">IF((T779&lt;&gt;"")*(T779&lt;&gt;"No Match in AOM"),IF(K779&lt;&gt;"",_xlfn.TEXTJOIN(";",TRUE,CONCATENATE(_xlfn.TEXTSPLIT(T779,";",TRUE,FALSE)," ",K779)),T779),"")</f>
        <v>Cajanus cajan Leaves</v>
      </c>
    </row>
    <row r="780" spans="1:22" x14ac:dyDescent="0.2">
      <c r="A780" t="s">
        <v>25579</v>
      </c>
      <c r="B780" s="86" t="s">
        <v>25875</v>
      </c>
      <c r="C780" s="120" t="s">
        <v>5070</v>
      </c>
      <c r="D780" s="121" t="str">
        <f t="shared" si="62"/>
        <v>Pigeon Pea</v>
      </c>
      <c r="E780" s="121" t="str">
        <f t="shared" si="61"/>
        <v>Pigeon Pea Dried</v>
      </c>
      <c r="F780" s="121" t="str">
        <f t="shared" si="64"/>
        <v>Pigeon Pea Chopped Dried(Sun)</v>
      </c>
      <c r="H780" s="120" t="s">
        <v>24983</v>
      </c>
      <c r="I780" s="120" t="s">
        <v>24659</v>
      </c>
      <c r="J780" s="120" t="s">
        <v>6504</v>
      </c>
      <c r="S780" t="str" cm="1">
        <f t="array" ref="S780">IFERROR(INDEX(AOM[AOM], MATCH(1, (AOM[Edge_Value]=ani_diet!E780)*(AOM[Is_Ani_Diet_Ingredient]&lt;&gt;FALSE), 0)), "No Match in AOM")</f>
        <v>AOM_001632</v>
      </c>
      <c r="T780" t="str" cm="1">
        <f t="array" ref="T780">IFERROR(IF(INDEX(AOM[Scientific Name], MATCH(1, (AOM[Edge_Value]=ani_diet!E780)*(AOM[Is_Ani_Diet_Ingredient]&lt;&gt;FALSE), 0))=0, "", INDEX(AOM[Scientific Name], MATCH(1, (AOM[Edge_Value]=ani_diet!E780)*(AOM[Is_Ani_Diet_Ingredient]&lt;&gt;FALSE), 0))), "No Match in AOM")</f>
        <v>Cajanus cajan</v>
      </c>
      <c r="U780" t="str" cm="1">
        <f t="array" ref="U780">IF((T780&lt;&gt;"")*(T780&lt;&gt;"No Match in AOM"),IF(K780&lt;&gt;"",_xlfn.TEXTJOIN(";",TRUE,CONCATENATE(_xlfn.TEXTSPLIT(T780,";",TRUE,FALSE)," ",K780)),T780),"")</f>
        <v>Cajanus cajan</v>
      </c>
    </row>
    <row r="781" spans="1:22" x14ac:dyDescent="0.2">
      <c r="A781" t="s">
        <v>24719</v>
      </c>
      <c r="B781" s="86" t="s">
        <v>25876</v>
      </c>
      <c r="C781" s="120" t="s">
        <v>23115</v>
      </c>
      <c r="D781" s="121" t="str">
        <f t="shared" si="62"/>
        <v>Piliostigma thonningii Leaves</v>
      </c>
      <c r="E781" s="121" t="str">
        <f t="shared" si="61"/>
        <v>Piliostigma thonningii Leaves</v>
      </c>
      <c r="F781" s="121" t="str">
        <f t="shared" si="64"/>
        <v>Piliostigma thonningii Leaves</v>
      </c>
      <c r="K781" s="120" t="s">
        <v>5961</v>
      </c>
      <c r="S781" t="str" cm="1">
        <f t="array" ref="S781">IFERROR(INDEX(AOM[AOM], MATCH(1, (AOM[Edge_Value]=ani_diet!E781)*(AOM[Is_Ani_Diet_Ingredient]&lt;&gt;FALSE), 0)), "No Match in AOM")</f>
        <v>AOM_001525</v>
      </c>
      <c r="T781" t="str" cm="1">
        <f t="array" ref="T781">IFERROR(IF(INDEX(AOM[Scientific Name], MATCH(1, (AOM[Edge_Value]=ani_diet!E781)*(AOM[Is_Ani_Diet_Ingredient]&lt;&gt;FALSE), 0))=0, "", INDEX(AOM[Scientific Name], MATCH(1, (AOM[Edge_Value]=ani_diet!E781)*(AOM[Is_Ani_Diet_Ingredient]&lt;&gt;FALSE), 0))), "No Match in AOM")</f>
        <v>Piliostigma thonningii</v>
      </c>
      <c r="U781" t="str" cm="1">
        <f t="array" ref="U781">IF((T781&lt;&gt;"")*(T781&lt;&gt;"No Match in AOM"),IF(K781&lt;&gt;"",_xlfn.TEXTJOIN(";",TRUE,CONCATENATE(_xlfn.TEXTSPLIT(T781,";",TRUE,FALSE)," ",K781)),T781),"")</f>
        <v>Piliostigma thonningii Leaves</v>
      </c>
    </row>
    <row r="782" spans="1:22" x14ac:dyDescent="0.2">
      <c r="A782" t="s">
        <v>24719</v>
      </c>
      <c r="B782" s="86" t="s">
        <v>25877</v>
      </c>
      <c r="C782" s="120" t="s">
        <v>23115</v>
      </c>
      <c r="D782" s="121" t="str">
        <f t="shared" si="62"/>
        <v>Piliostigma thonningii Leaves</v>
      </c>
      <c r="E782" s="121" t="str">
        <f t="shared" si="61"/>
        <v>Piliostigma thonningii Leaves Wilted</v>
      </c>
      <c r="F782" s="121" t="str">
        <f t="shared" si="64"/>
        <v>Piliostigma thonningii Leaves Wilted</v>
      </c>
      <c r="H782" s="120" t="s">
        <v>24721</v>
      </c>
      <c r="I782" s="120" t="s">
        <v>24721</v>
      </c>
      <c r="K782" s="120" t="s">
        <v>5961</v>
      </c>
      <c r="S782" t="str" cm="1">
        <f t="array" ref="S782">IFERROR(INDEX(AOM[AOM], MATCH(1, (AOM[Edge_Value]=ani_diet!E782)*(AOM[Is_Ani_Diet_Ingredient]&lt;&gt;FALSE), 0)), "No Match in AOM")</f>
        <v>AOM_001719</v>
      </c>
      <c r="T782" t="str" cm="1">
        <f t="array" ref="T782">IFERROR(IF(INDEX(AOM[Scientific Name], MATCH(1, (AOM[Edge_Value]=ani_diet!E782)*(AOM[Is_Ani_Diet_Ingredient]&lt;&gt;FALSE), 0))=0, "", INDEX(AOM[Scientific Name], MATCH(1, (AOM[Edge_Value]=ani_diet!E782)*(AOM[Is_Ani_Diet_Ingredient]&lt;&gt;FALSE), 0))), "No Match in AOM")</f>
        <v>Piliostigma thonningii</v>
      </c>
      <c r="U782" t="str" cm="1">
        <f t="array" ref="U782">IF((T782&lt;&gt;"")*(T782&lt;&gt;"No Match in AOM"),IF(K782&lt;&gt;"",_xlfn.TEXTJOIN(";",TRUE,CONCATENATE(_xlfn.TEXTSPLIT(T782,";",TRUE,FALSE)," ",K782)),T782),"")</f>
        <v>Piliostigma thonningii Leaves</v>
      </c>
    </row>
    <row r="783" spans="1:22" x14ac:dyDescent="0.2">
      <c r="A783" t="s">
        <v>25003</v>
      </c>
      <c r="B783" s="86" t="s">
        <v>25878</v>
      </c>
      <c r="C783" s="120" t="s">
        <v>21467</v>
      </c>
      <c r="D783" s="121" t="str">
        <f t="shared" si="62"/>
        <v>Plantain Peel</v>
      </c>
      <c r="E783" s="121" t="str">
        <f t="shared" si="61"/>
        <v>Plantain Peel</v>
      </c>
      <c r="F783" s="121" t="str">
        <f t="shared" si="64"/>
        <v>Plantain Peel</v>
      </c>
      <c r="K783" s="120" t="s">
        <v>24812</v>
      </c>
      <c r="S783" t="str" cm="1">
        <f t="array" ref="S783">IFERROR(INDEX(AOM[AOM], MATCH(1, (AOM[Edge_Value]=ani_diet!E783)*(AOM[Is_Ani_Diet_Ingredient]&lt;&gt;FALSE), 0)), "No Match in AOM")</f>
        <v>AOM_001283</v>
      </c>
      <c r="T783" t="str" cm="1">
        <f t="array" ref="T783">IFERROR(IF(INDEX(AOM[Scientific Name], MATCH(1, (AOM[Edge_Value]=ani_diet!E783)*(AOM[Is_Ani_Diet_Ingredient]&lt;&gt;FALSE), 0))=0, "", INDEX(AOM[Scientific Name], MATCH(1, (AOM[Edge_Value]=ani_diet!E783)*(AOM[Is_Ani_Diet_Ingredient]&lt;&gt;FALSE), 0))), "No Match in AOM")</f>
        <v>Musa paradisiaca</v>
      </c>
      <c r="U783" t="str" cm="1">
        <f t="array" ref="U783">IF((T783&lt;&gt;"")*(T783&lt;&gt;"No Match in AOM"),IF(K783&lt;&gt;"",_xlfn.TEXTJOIN(";",TRUE,CONCATENATE(_xlfn.TEXTSPLIT(T783,";",TRUE,FALSE)," ",K783)),T783),"")</f>
        <v>Musa paradisiaca Peel</v>
      </c>
    </row>
    <row r="784" spans="1:22" x14ac:dyDescent="0.2">
      <c r="A784" t="s">
        <v>25003</v>
      </c>
      <c r="B784" s="86" t="s">
        <v>25879</v>
      </c>
      <c r="C784" s="120" t="s">
        <v>21467</v>
      </c>
      <c r="D784" s="121" t="str">
        <f t="shared" si="62"/>
        <v>Plantain Peel</v>
      </c>
      <c r="E784" s="121" t="str">
        <f t="shared" si="61"/>
        <v>Plantain Peel Dried Ground</v>
      </c>
      <c r="F784" s="121" t="str">
        <f t="shared" si="64"/>
        <v>Plantain Peel Dried Ground</v>
      </c>
      <c r="H784" s="120" t="s">
        <v>24668</v>
      </c>
      <c r="I784" s="120" t="s">
        <v>24668</v>
      </c>
      <c r="K784" s="120" t="s">
        <v>24812</v>
      </c>
      <c r="S784" t="str" cm="1">
        <f t="array" ref="S784">IFERROR(INDEX(AOM[AOM], MATCH(1, (AOM[Edge_Value]=ani_diet!E784)*(AOM[Is_Ani_Diet_Ingredient]&lt;&gt;FALSE), 0)), "No Match in AOM")</f>
        <v>AOM_001946</v>
      </c>
      <c r="T784" t="str" cm="1">
        <f t="array" ref="T784">IFERROR(IF(INDEX(AOM[Scientific Name], MATCH(1, (AOM[Edge_Value]=ani_diet!E784)*(AOM[Is_Ani_Diet_Ingredient]&lt;&gt;FALSE), 0))=0, "", INDEX(AOM[Scientific Name], MATCH(1, (AOM[Edge_Value]=ani_diet!E784)*(AOM[Is_Ani_Diet_Ingredient]&lt;&gt;FALSE), 0))), "No Match in AOM")</f>
        <v>Musa paradisiaca</v>
      </c>
      <c r="U784" t="str" cm="1">
        <f t="array" ref="U784">IF((T784&lt;&gt;"")*(T784&lt;&gt;"No Match in AOM"),IF(K784&lt;&gt;"",_xlfn.TEXTJOIN(";",TRUE,CONCATENATE(_xlfn.TEXTSPLIT(T784,";",TRUE,FALSE)," ",K784)),T784),"")</f>
        <v>Musa paradisiaca Peel</v>
      </c>
    </row>
    <row r="785" spans="1:21" x14ac:dyDescent="0.2">
      <c r="A785" t="s">
        <v>24687</v>
      </c>
      <c r="B785" s="86" t="s">
        <v>22600</v>
      </c>
      <c r="C785" s="120" t="s">
        <v>22600</v>
      </c>
      <c r="D785" s="121" t="str">
        <f t="shared" si="62"/>
        <v>Plantago albicans</v>
      </c>
      <c r="E785" s="121" t="str">
        <f t="shared" si="61"/>
        <v>Plantago albicans</v>
      </c>
      <c r="F785" s="121" t="str">
        <f t="shared" si="64"/>
        <v>Plantago albicans</v>
      </c>
      <c r="S785" t="str" cm="1">
        <f t="array" ref="S785">IFERROR(INDEX(AOM[AOM], MATCH(1, (AOM[Edge_Value]=ani_diet!E785)*(AOM[Is_Ani_Diet_Ingredient]&lt;&gt;FALSE), 0)), "No Match in AOM")</f>
        <v>AOM_001854</v>
      </c>
      <c r="T785" t="str" cm="1">
        <f t="array" ref="T785">IFERROR(IF(INDEX(AOM[Scientific Name], MATCH(1, (AOM[Edge_Value]=ani_diet!E785)*(AOM[Is_Ani_Diet_Ingredient]&lt;&gt;FALSE), 0))=0, "", INDEX(AOM[Scientific Name], MATCH(1, (AOM[Edge_Value]=ani_diet!E785)*(AOM[Is_Ani_Diet_Ingredient]&lt;&gt;FALSE), 0))), "No Match in AOM")</f>
        <v>Plantago albicans</v>
      </c>
      <c r="U785" t="str" cm="1">
        <f t="array" ref="U785">IF((T785&lt;&gt;"")*(T785&lt;&gt;"No Match in AOM"),IF(K785&lt;&gt;"",_xlfn.TEXTJOIN(";",TRUE,CONCATENATE(_xlfn.TEXTSPLIT(T785,";",TRUE,FALSE)," ",K785)),T785),"")</f>
        <v>Plantago albicans</v>
      </c>
    </row>
    <row r="786" spans="1:21" x14ac:dyDescent="0.2">
      <c r="A786" t="s">
        <v>24725</v>
      </c>
      <c r="B786" s="86" t="s">
        <v>22602</v>
      </c>
      <c r="C786" s="120" t="s">
        <v>22602</v>
      </c>
      <c r="D786" s="121" t="str">
        <f t="shared" si="62"/>
        <v>Poaceae</v>
      </c>
      <c r="E786" s="121" t="str">
        <f t="shared" si="61"/>
        <v>Poaceae</v>
      </c>
      <c r="F786" s="121" t="str">
        <f t="shared" si="64"/>
        <v>Poaceae</v>
      </c>
      <c r="S786" t="str" cm="1">
        <f t="array" ref="S786">IFERROR(INDEX(AOM[AOM], MATCH(1, (AOM[Edge_Value]=ani_diet!E786)*(AOM[Is_Ani_Diet_Ingredient]&lt;&gt;FALSE), 0)), "No Match in AOM")</f>
        <v>AOM_001855</v>
      </c>
      <c r="T786" t="str" cm="1">
        <f t="array" ref="T786">IFERROR(IF(INDEX(AOM[Scientific Name], MATCH(1, (AOM[Edge_Value]=ani_diet!E786)*(AOM[Is_Ani_Diet_Ingredient]&lt;&gt;FALSE), 0))=0, "", INDEX(AOM[Scientific Name], MATCH(1, (AOM[Edge_Value]=ani_diet!E786)*(AOM[Is_Ani_Diet_Ingredient]&lt;&gt;FALSE), 0))), "No Match in AOM")</f>
        <v>Poaceae</v>
      </c>
      <c r="U786" t="str" cm="1">
        <f t="array" ref="U786">IF((T786&lt;&gt;"")*(T786&lt;&gt;"No Match in AOM"),IF(K786&lt;&gt;"",_xlfn.TEXTJOIN(";",TRUE,CONCATENATE(_xlfn.TEXTSPLIT(T786,";",TRUE,FALSE)," ",K786)),T786),"")</f>
        <v>Poaceae</v>
      </c>
    </row>
    <row r="787" spans="1:21" x14ac:dyDescent="0.2">
      <c r="A787" t="s">
        <v>24768</v>
      </c>
      <c r="B787" s="86" t="s">
        <v>4531</v>
      </c>
      <c r="C787" s="120" t="s">
        <v>4531</v>
      </c>
      <c r="D787" s="121" t="str">
        <f t="shared" si="62"/>
        <v>Pogonarthria squarrosa</v>
      </c>
      <c r="E787" s="121" t="str">
        <f t="shared" si="61"/>
        <v>Pogonarthria squarrosa</v>
      </c>
      <c r="F787" s="121" t="str">
        <f t="shared" si="64"/>
        <v>Pogonarthria squarrosa</v>
      </c>
      <c r="S787" t="str" cm="1">
        <f t="array" ref="S787">IFERROR(INDEX(AOM[AOM], MATCH(1, (AOM[Edge_Value]=ani_diet!E787)*(AOM[Is_Ani_Diet_Ingredient]&lt;&gt;FALSE), 0)), "No Match in AOM")</f>
        <v>AOM_001514</v>
      </c>
      <c r="T787" t="str" cm="1">
        <f t="array" ref="T787">IFERROR(IF(INDEX(AOM[Scientific Name], MATCH(1, (AOM[Edge_Value]=ani_diet!E787)*(AOM[Is_Ani_Diet_Ingredient]&lt;&gt;FALSE), 0))=0, "", INDEX(AOM[Scientific Name], MATCH(1, (AOM[Edge_Value]=ani_diet!E787)*(AOM[Is_Ani_Diet_Ingredient]&lt;&gt;FALSE), 0))), "No Match in AOM")</f>
        <v>Pogonarthria squarrosa</v>
      </c>
      <c r="U787" t="str" cm="1">
        <f t="array" ref="U787">IF((T787&lt;&gt;"")*(T787&lt;&gt;"No Match in AOM"),IF(K787&lt;&gt;"",_xlfn.TEXTJOIN(";",TRUE,CONCATENATE(_xlfn.TEXTSPLIT(T787,";",TRUE,FALSE)," ",K787)),T787),"")</f>
        <v>Pogonarthria squarrosa</v>
      </c>
    </row>
    <row r="788" spans="1:21" x14ac:dyDescent="0.2">
      <c r="A788" t="s">
        <v>25199</v>
      </c>
      <c r="B788" s="86" t="s">
        <v>21299</v>
      </c>
      <c r="C788" s="120" t="s">
        <v>21299</v>
      </c>
      <c r="D788" s="121" t="str">
        <f t="shared" si="62"/>
        <v>Pollard</v>
      </c>
      <c r="E788" s="121" t="str">
        <f t="shared" si="61"/>
        <v>Pollard</v>
      </c>
      <c r="F788" s="121" t="str">
        <f t="shared" si="64"/>
        <v>Pollard</v>
      </c>
      <c r="L788" s="88" t="s">
        <v>28</v>
      </c>
      <c r="O788" t="s">
        <v>2803</v>
      </c>
      <c r="P788" t="s">
        <v>2769</v>
      </c>
      <c r="Q788" t="s">
        <v>24823</v>
      </c>
      <c r="R788" t="s">
        <v>24824</v>
      </c>
      <c r="S788" t="str" cm="1">
        <f t="array" ref="S788">IFERROR(INDEX(AOM[AOM], MATCH(1, (AOM[Edge_Value]=ani_diet!E788)*(AOM[Is_Ani_Diet_Ingredient]&lt;&gt;FALSE), 0)), "No Match in AOM")</f>
        <v>AOM_001846</v>
      </c>
      <c r="T788" t="str" cm="1">
        <f t="array" ref="T788">IFERROR(IF(INDEX(AOM[Scientific Name], MATCH(1, (AOM[Edge_Value]=ani_diet!E788)*(AOM[Is_Ani_Diet_Ingredient]&lt;&gt;FALSE), 0))=0, "", INDEX(AOM[Scientific Name], MATCH(1, (AOM[Edge_Value]=ani_diet!E788)*(AOM[Is_Ani_Diet_Ingredient]&lt;&gt;FALSE), 0))), "No Match in AOM")</f>
        <v/>
      </c>
      <c r="U788" t="str" cm="1">
        <f t="array" ref="U788">IF((T788&lt;&gt;"")*(T788&lt;&gt;"No Match in AOM"),IF(K788&lt;&gt;"",_xlfn.TEXTJOIN(";",TRUE,CONCATENATE(_xlfn.TEXTSPLIT(T788,";",TRUE,FALSE)," ",K788)),T788),"")</f>
        <v/>
      </c>
    </row>
    <row r="789" spans="1:21" x14ac:dyDescent="0.2">
      <c r="A789" t="s">
        <v>24951</v>
      </c>
      <c r="B789" s="86" t="s">
        <v>23514</v>
      </c>
      <c r="C789" s="120" t="s">
        <v>23514</v>
      </c>
      <c r="D789" s="121" t="str">
        <f t="shared" si="62"/>
        <v>Polyethylene</v>
      </c>
      <c r="E789" s="121" t="str">
        <f t="shared" si="61"/>
        <v>Polyethylene</v>
      </c>
      <c r="F789" s="121" t="str">
        <f t="shared" si="64"/>
        <v>Polyethylene</v>
      </c>
      <c r="S789" t="str" cm="1">
        <f t="array" ref="S789">IFERROR(INDEX(AOM[AOM], MATCH(1, (AOM[Edge_Value]=ani_diet!E789)*(AOM[Is_Ani_Diet_Ingredient]&lt;&gt;FALSE), 0)), "No Match in AOM")</f>
        <v>AOM_001503</v>
      </c>
      <c r="T789" t="str" cm="1">
        <f t="array" ref="T789">IFERROR(IF(INDEX(AOM[Scientific Name], MATCH(1, (AOM[Edge_Value]=ani_diet!E789)*(AOM[Is_Ani_Diet_Ingredient]&lt;&gt;FALSE), 0))=0, "", INDEX(AOM[Scientific Name], MATCH(1, (AOM[Edge_Value]=ani_diet!E789)*(AOM[Is_Ani_Diet_Ingredient]&lt;&gt;FALSE), 0))), "No Match in AOM")</f>
        <v/>
      </c>
      <c r="U789" t="str" cm="1">
        <f t="array" ref="U789">IF((T789&lt;&gt;"")*(T789&lt;&gt;"No Match in AOM"),IF(K789&lt;&gt;"",_xlfn.TEXTJOIN(";",TRUE,CONCATENATE(_xlfn.TEXTSPLIT(T789,";",TRUE,FALSE)," ",K789)),T789),"")</f>
        <v/>
      </c>
    </row>
    <row r="790" spans="1:21" x14ac:dyDescent="0.2">
      <c r="A790" t="s">
        <v>24725</v>
      </c>
      <c r="B790" s="86" t="s">
        <v>25880</v>
      </c>
      <c r="C790" s="120" t="s">
        <v>23516</v>
      </c>
      <c r="D790" s="121" t="str">
        <f t="shared" si="62"/>
        <v xml:space="preserve">Polyethylene glycol </v>
      </c>
      <c r="E790" s="121" t="str">
        <f t="shared" si="61"/>
        <v xml:space="preserve">Polyethylene glycol </v>
      </c>
      <c r="F790" s="121" t="str">
        <f t="shared" si="64"/>
        <v xml:space="preserve">Polyethylene glycol </v>
      </c>
      <c r="S790" t="str" cm="1">
        <f t="array" ref="S790">IFERROR(INDEX(AOM[AOM], MATCH(1, (AOM[Edge_Value]=ani_diet!E790)*(AOM[Is_Ani_Diet_Ingredient]&lt;&gt;FALSE), 0)), "No Match in AOM")</f>
        <v>AOM_001504</v>
      </c>
      <c r="T790" t="str" cm="1">
        <f t="array" ref="T790">IFERROR(IF(INDEX(AOM[Scientific Name], MATCH(1, (AOM[Edge_Value]=ani_diet!E790)*(AOM[Is_Ani_Diet_Ingredient]&lt;&gt;FALSE), 0))=0, "", INDEX(AOM[Scientific Name], MATCH(1, (AOM[Edge_Value]=ani_diet!E790)*(AOM[Is_Ani_Diet_Ingredient]&lt;&gt;FALSE), 0))), "No Match in AOM")</f>
        <v/>
      </c>
      <c r="U790" t="str" cm="1">
        <f t="array" ref="U790">IF((T790&lt;&gt;"")*(T790&lt;&gt;"No Match in AOM"),IF(K790&lt;&gt;"",_xlfn.TEXTJOIN(";",TRUE,CONCATENATE(_xlfn.TEXTSPLIT(T790,";",TRUE,FALSE)," ",K790)),T790),"")</f>
        <v/>
      </c>
    </row>
    <row r="791" spans="1:21" x14ac:dyDescent="0.2">
      <c r="A791" t="s">
        <v>25170</v>
      </c>
      <c r="B791" s="86" t="s">
        <v>25881</v>
      </c>
      <c r="C791" s="120" t="s">
        <v>23796</v>
      </c>
      <c r="D791" s="121" t="str">
        <f t="shared" si="62"/>
        <v>Polyvitamins</v>
      </c>
      <c r="E791" s="121" t="str">
        <f t="shared" si="61"/>
        <v>Polyvitamins</v>
      </c>
      <c r="F791" s="121" t="str">
        <f t="shared" si="64"/>
        <v>Polyvitamins</v>
      </c>
      <c r="S791" t="str" cm="1">
        <f t="array" ref="S791">IFERROR(INDEX(AOM[AOM], MATCH(1, (AOM[Edge_Value]=ani_diet!E791)*(AOM[Is_Ani_Diet_Ingredient]&lt;&gt;FALSE), 0)), "No Match in AOM")</f>
        <v>AOM_001505</v>
      </c>
      <c r="T791" t="str" cm="1">
        <f t="array" ref="T791">IFERROR(IF(INDEX(AOM[Scientific Name], MATCH(1, (AOM[Edge_Value]=ani_diet!E791)*(AOM[Is_Ani_Diet_Ingredient]&lt;&gt;FALSE), 0))=0, "", INDEX(AOM[Scientific Name], MATCH(1, (AOM[Edge_Value]=ani_diet!E791)*(AOM[Is_Ani_Diet_Ingredient]&lt;&gt;FALSE), 0))), "No Match in AOM")</f>
        <v/>
      </c>
      <c r="U791" t="str" cm="1">
        <f t="array" ref="U791">IF((T791&lt;&gt;"")*(T791&lt;&gt;"No Match in AOM"),IF(K791&lt;&gt;"",_xlfn.TEXTJOIN(";",TRUE,CONCATENATE(_xlfn.TEXTSPLIT(T791,";",TRUE,FALSE)," ",K791)),T791),"")</f>
        <v/>
      </c>
    </row>
    <row r="792" spans="1:21" x14ac:dyDescent="0.2">
      <c r="A792" t="s">
        <v>25260</v>
      </c>
      <c r="B792" s="86" t="s">
        <v>23557</v>
      </c>
      <c r="C792" s="120" t="s">
        <v>25882</v>
      </c>
      <c r="D792" s="121" t="str">
        <f t="shared" si="62"/>
        <v>Popcorn Waste</v>
      </c>
      <c r="E792" s="121" t="str">
        <f t="shared" si="61"/>
        <v>Popcorn Waste</v>
      </c>
      <c r="F792" s="121" t="str">
        <f t="shared" si="64"/>
        <v>Popcorn Waste</v>
      </c>
      <c r="K792" s="120" t="s">
        <v>25017</v>
      </c>
      <c r="S792" t="str" cm="1">
        <f t="array" ref="S792">IFERROR(INDEX(AOM[AOM], MATCH(1, (AOM[Edge_Value]=ani_diet!E792)*(AOM[Is_Ani_Diet_Ingredient]&lt;&gt;FALSE), 0)), "No Match in AOM")</f>
        <v>AOM_001827</v>
      </c>
      <c r="T792" t="str" cm="1">
        <f t="array" ref="T792">IFERROR(IF(INDEX(AOM[Scientific Name], MATCH(1, (AOM[Edge_Value]=ani_diet!E792)*(AOM[Is_Ani_Diet_Ingredient]&lt;&gt;FALSE), 0))=0, "", INDEX(AOM[Scientific Name], MATCH(1, (AOM[Edge_Value]=ani_diet!E792)*(AOM[Is_Ani_Diet_Ingredient]&lt;&gt;FALSE), 0))), "No Match in AOM")</f>
        <v/>
      </c>
      <c r="U792" t="str" cm="1">
        <f t="array" ref="U792">IF((T792&lt;&gt;"")*(T792&lt;&gt;"No Match in AOM"),IF(K792&lt;&gt;"",_xlfn.TEXTJOIN(";",TRUE,CONCATENATE(_xlfn.TEXTSPLIT(T792,";",TRUE,FALSE)," ",K792)),T792),"")</f>
        <v/>
      </c>
    </row>
    <row r="793" spans="1:21" x14ac:dyDescent="0.2">
      <c r="A793" t="s">
        <v>25364</v>
      </c>
      <c r="B793" s="86" t="s">
        <v>8173</v>
      </c>
      <c r="C793" s="120" t="s">
        <v>8173</v>
      </c>
      <c r="D793" s="121" t="str">
        <f t="shared" si="62"/>
        <v>Potassium Carbonate</v>
      </c>
      <c r="E793" s="121" t="str">
        <f t="shared" si="61"/>
        <v>Potassium Carbonate</v>
      </c>
      <c r="F793" s="121" t="str">
        <f t="shared" si="64"/>
        <v>Potassium Carbonate</v>
      </c>
      <c r="S793" t="str" cm="1">
        <f t="array" ref="S793">IFERROR(INDEX(AOM[AOM], MATCH(1, (AOM[Edge_Value]=ani_diet!E793)*(AOM[Is_Ani_Diet_Ingredient]&lt;&gt;FALSE), 0)), "No Match in AOM")</f>
        <v>AOM_001427</v>
      </c>
      <c r="T793" t="str" cm="1">
        <f t="array" ref="T793">IFERROR(IF(INDEX(AOM[Scientific Name], MATCH(1, (AOM[Edge_Value]=ani_diet!E793)*(AOM[Is_Ani_Diet_Ingredient]&lt;&gt;FALSE), 0))=0, "", INDEX(AOM[Scientific Name], MATCH(1, (AOM[Edge_Value]=ani_diet!E793)*(AOM[Is_Ani_Diet_Ingredient]&lt;&gt;FALSE), 0))), "No Match in AOM")</f>
        <v/>
      </c>
      <c r="U793" t="str" cm="1">
        <f t="array" ref="U793">IF((T793&lt;&gt;"")*(T793&lt;&gt;"No Match in AOM"),IF(K793&lt;&gt;"",_xlfn.TEXTJOIN(";",TRUE,CONCATENATE(_xlfn.TEXTSPLIT(T793,";",TRUE,FALSE)," ",K793)),T793),"")</f>
        <v/>
      </c>
    </row>
    <row r="794" spans="1:21" x14ac:dyDescent="0.2">
      <c r="A794" t="s">
        <v>24792</v>
      </c>
      <c r="B794" s="86" t="s">
        <v>25883</v>
      </c>
      <c r="C794" s="120" t="s">
        <v>8430</v>
      </c>
      <c r="D794" s="121" t="str">
        <f t="shared" si="62"/>
        <v>Potassium Humate</v>
      </c>
      <c r="E794" s="121" t="str">
        <f t="shared" si="61"/>
        <v>Potassium Humate</v>
      </c>
      <c r="F794" s="121" t="str">
        <f t="shared" si="64"/>
        <v>Potassium Humate</v>
      </c>
      <c r="S794" t="str" cm="1">
        <f t="array" ref="S794">IFERROR(INDEX(AOM[AOM], MATCH(1, (AOM[Edge_Value]=ani_diet!E794)*(AOM[Is_Ani_Diet_Ingredient]&lt;&gt;FALSE), 0)), "No Match in AOM")</f>
        <v>AOM_001509</v>
      </c>
      <c r="T794" t="str" cm="1">
        <f t="array" ref="T794">IFERROR(IF(INDEX(AOM[Scientific Name], MATCH(1, (AOM[Edge_Value]=ani_diet!E794)*(AOM[Is_Ani_Diet_Ingredient]&lt;&gt;FALSE), 0))=0, "", INDEX(AOM[Scientific Name], MATCH(1, (AOM[Edge_Value]=ani_diet!E794)*(AOM[Is_Ani_Diet_Ingredient]&lt;&gt;FALSE), 0))), "No Match in AOM")</f>
        <v/>
      </c>
      <c r="U794" t="str" cm="1">
        <f t="array" ref="U794">IF((T794&lt;&gt;"")*(T794&lt;&gt;"No Match in AOM"),IF(K794&lt;&gt;"",_xlfn.TEXTJOIN(";",TRUE,CONCATENATE(_xlfn.TEXTSPLIT(T794,";",TRUE,FALSE)," ",K794)),T794),"")</f>
        <v/>
      </c>
    </row>
    <row r="795" spans="1:21" x14ac:dyDescent="0.2">
      <c r="A795" t="s">
        <v>25884</v>
      </c>
      <c r="B795" s="86" t="s">
        <v>21845</v>
      </c>
      <c r="C795" s="120" t="s">
        <v>21845</v>
      </c>
      <c r="D795" s="121" t="str">
        <f t="shared" si="62"/>
        <v>Potato Hash</v>
      </c>
      <c r="E795" s="121" t="str">
        <f t="shared" si="61"/>
        <v>Potato Hash</v>
      </c>
      <c r="F795" s="121" t="str">
        <f t="shared" si="64"/>
        <v>Potato Hash</v>
      </c>
      <c r="S795" t="str" cm="1">
        <f t="array" ref="S795">IFERROR(INDEX(AOM[AOM], MATCH(1, (AOM[Edge_Value]=ani_diet!E795)*(AOM[Is_Ani_Diet_Ingredient]&lt;&gt;FALSE), 0)), "No Match in AOM")</f>
        <v>AOM_001281</v>
      </c>
      <c r="T795" t="str" cm="1">
        <f t="array" ref="T795">IFERROR(IF(INDEX(AOM[Scientific Name], MATCH(1, (AOM[Edge_Value]=ani_diet!E795)*(AOM[Is_Ani_Diet_Ingredient]&lt;&gt;FALSE), 0))=0, "", INDEX(AOM[Scientific Name], MATCH(1, (AOM[Edge_Value]=ani_diet!E795)*(AOM[Is_Ani_Diet_Ingredient]&lt;&gt;FALSE), 0))), "No Match in AOM")</f>
        <v>Solanum tuberosum</v>
      </c>
      <c r="U795" t="str" cm="1">
        <f t="array" ref="U795">IF((T795&lt;&gt;"")*(T795&lt;&gt;"No Match in AOM"),IF(K795&lt;&gt;"",_xlfn.TEXTJOIN(";",TRUE,CONCATENATE(_xlfn.TEXTSPLIT(T795,";",TRUE,FALSE)," ",K795)),T795),"")</f>
        <v>Solanum tuberosum</v>
      </c>
    </row>
    <row r="796" spans="1:21" x14ac:dyDescent="0.2">
      <c r="A796" t="s">
        <v>24747</v>
      </c>
      <c r="B796" s="86" t="s">
        <v>25885</v>
      </c>
      <c r="C796" s="120" t="s">
        <v>5594</v>
      </c>
      <c r="D796" s="121" t="str">
        <f t="shared" si="62"/>
        <v>Potato Hash</v>
      </c>
      <c r="E796" s="121" t="str">
        <f t="shared" si="61"/>
        <v>Potato Hash Ensiled</v>
      </c>
      <c r="F796" s="121" t="str">
        <f t="shared" si="64"/>
        <v>Potato Hash Ensiled</v>
      </c>
      <c r="H796" s="120" t="s">
        <v>24757</v>
      </c>
      <c r="I796" s="120" t="s">
        <v>24757</v>
      </c>
      <c r="K796" s="120" t="s">
        <v>25886</v>
      </c>
      <c r="S796" t="str" cm="1">
        <f t="array" ref="S796">IFERROR(INDEX(AOM[AOM], MATCH(1, (AOM[Edge_Value]=ani_diet!E796)*(AOM[Is_Ani_Diet_Ingredient]&lt;&gt;FALSE), 0)), "No Match in AOM")</f>
        <v>AOM_001953</v>
      </c>
      <c r="T796" t="str" cm="1">
        <f t="array" ref="T796">IFERROR(IF(INDEX(AOM[Scientific Name], MATCH(1, (AOM[Edge_Value]=ani_diet!E796)*(AOM[Is_Ani_Diet_Ingredient]&lt;&gt;FALSE), 0))=0, "", INDEX(AOM[Scientific Name], MATCH(1, (AOM[Edge_Value]=ani_diet!E796)*(AOM[Is_Ani_Diet_Ingredient]&lt;&gt;FALSE), 0))), "No Match in AOM")</f>
        <v>Solanum tuberosum</v>
      </c>
      <c r="U796" t="str" cm="1">
        <f t="array" ref="U796">IF((T796&lt;&gt;"")*(T796&lt;&gt;"No Match in AOM"),IF(K796&lt;&gt;"",_xlfn.TEXTJOIN(";",TRUE,CONCATENATE(_xlfn.TEXTSPLIT(T796,";",TRUE,FALSE)," ",K796)),T796),"")</f>
        <v>Solanum tuberosum Hash</v>
      </c>
    </row>
    <row r="797" spans="1:21" x14ac:dyDescent="0.2">
      <c r="A797" t="s">
        <v>25855</v>
      </c>
      <c r="B797" s="86" t="s">
        <v>21850</v>
      </c>
      <c r="C797" s="120" t="s">
        <v>5594</v>
      </c>
      <c r="D797" s="121" t="str">
        <f t="shared" si="62"/>
        <v>Potato Processing Waste</v>
      </c>
      <c r="E797" s="121" t="str">
        <f t="shared" si="61"/>
        <v>Potato Processing Waste</v>
      </c>
      <c r="F797" s="121" t="str">
        <f t="shared" si="64"/>
        <v>Potato Processing Waste</v>
      </c>
      <c r="K797" s="120" t="s">
        <v>25887</v>
      </c>
      <c r="S797" t="str" cm="1">
        <f t="array" ref="S797">IFERROR(INDEX(AOM[AOM], MATCH(1, (AOM[Edge_Value]=ani_diet!E797)*(AOM[Is_Ani_Diet_Ingredient]&lt;&gt;FALSE), 0)), "No Match in AOM")</f>
        <v>AOM_001777</v>
      </c>
      <c r="T797" t="str" cm="1">
        <f t="array" ref="T797">IFERROR(IF(INDEX(AOM[Scientific Name], MATCH(1, (AOM[Edge_Value]=ani_diet!E797)*(AOM[Is_Ani_Diet_Ingredient]&lt;&gt;FALSE), 0))=0, "", INDEX(AOM[Scientific Name], MATCH(1, (AOM[Edge_Value]=ani_diet!E797)*(AOM[Is_Ani_Diet_Ingredient]&lt;&gt;FALSE), 0))), "No Match in AOM")</f>
        <v>Solanum tuberosum</v>
      </c>
      <c r="U797" t="str" cm="1">
        <f t="array" ref="U797">IF((T797&lt;&gt;"")*(T797&lt;&gt;"No Match in AOM"),IF(K797&lt;&gt;"",_xlfn.TEXTJOIN(";",TRUE,CONCATENATE(_xlfn.TEXTSPLIT(T797,";",TRUE,FALSE)," ",K797)),T797),"")</f>
        <v>Solanum tuberosum Processing Waste</v>
      </c>
    </row>
    <row r="798" spans="1:21" x14ac:dyDescent="0.2">
      <c r="A798" t="s">
        <v>24855</v>
      </c>
      <c r="B798" s="86" t="s">
        <v>22224</v>
      </c>
      <c r="C798" s="120" t="s">
        <v>5594</v>
      </c>
      <c r="D798" s="121" t="str">
        <f t="shared" si="62"/>
        <v>Potato Starch</v>
      </c>
      <c r="E798" s="121" t="str">
        <f t="shared" si="61"/>
        <v>Potato Starch</v>
      </c>
      <c r="F798" s="121" t="str">
        <f t="shared" si="64"/>
        <v>Potato Starch</v>
      </c>
      <c r="K798" s="120" t="s">
        <v>23549</v>
      </c>
      <c r="S798" t="str" cm="1">
        <f t="array" ref="S798">IFERROR(INDEX(AOM[AOM], MATCH(1, (AOM[Edge_Value]=ani_diet!E798)*(AOM[Is_Ani_Diet_Ingredient]&lt;&gt;FALSE), 0)), "No Match in AOM")</f>
        <v>AOM_001820</v>
      </c>
      <c r="T798" t="str" cm="1">
        <f t="array" ref="T798">IFERROR(IF(INDEX(AOM[Scientific Name], MATCH(1, (AOM[Edge_Value]=ani_diet!E798)*(AOM[Is_Ani_Diet_Ingredient]&lt;&gt;FALSE), 0))=0, "", INDEX(AOM[Scientific Name], MATCH(1, (AOM[Edge_Value]=ani_diet!E798)*(AOM[Is_Ani_Diet_Ingredient]&lt;&gt;FALSE), 0))), "No Match in AOM")</f>
        <v>Solanum tuberosum</v>
      </c>
      <c r="U798" t="str" cm="1">
        <f t="array" ref="U798">IF((T798&lt;&gt;"")*(T798&lt;&gt;"No Match in AOM"),IF(K798&lt;&gt;"",_xlfn.TEXTJOIN(";",TRUE,CONCATENATE(_xlfn.TEXTSPLIT(T798,";",TRUE,FALSE)," ",K798)),T798),"")</f>
        <v>Solanum tuberosum Starch</v>
      </c>
    </row>
    <row r="799" spans="1:21" x14ac:dyDescent="0.2">
      <c r="A799" t="s">
        <v>24863</v>
      </c>
      <c r="B799" s="86" t="s">
        <v>25888</v>
      </c>
      <c r="C799" s="120" t="s">
        <v>5349</v>
      </c>
      <c r="D799" s="121" t="str">
        <f t="shared" si="62"/>
        <v>Chicken</v>
      </c>
      <c r="E799" s="121" t="str">
        <f t="shared" si="61"/>
        <v>Chicken Ground</v>
      </c>
      <c r="F799" s="121" t="str">
        <f t="shared" si="64"/>
        <v>Chicken Ground</v>
      </c>
      <c r="H799" s="120" t="s">
        <v>6362</v>
      </c>
      <c r="I799" s="120" t="s">
        <v>6362</v>
      </c>
      <c r="S799" t="str" cm="1">
        <f t="array" ref="S799">IFERROR(INDEX(AOM[AOM], MATCH(1, (AOM[Edge_Value]=ani_diet!E799)*(AOM[Is_Ani_Diet_Ingredient]&lt;&gt;FALSE), 0)), "No Match in AOM")</f>
        <v>AOM_001096</v>
      </c>
      <c r="T799" t="str" cm="1">
        <f t="array" ref="T799">IFERROR(IF(INDEX(AOM[Scientific Name], MATCH(1, (AOM[Edge_Value]=ani_diet!E799)*(AOM[Is_Ani_Diet_Ingredient]&lt;&gt;FALSE), 0))=0, "", INDEX(AOM[Scientific Name], MATCH(1, (AOM[Edge_Value]=ani_diet!E799)*(AOM[Is_Ani_Diet_Ingredient]&lt;&gt;FALSE), 0))), "No Match in AOM")</f>
        <v/>
      </c>
      <c r="U799" t="str" cm="1">
        <f t="array" ref="U799">IF((T799&lt;&gt;"")*(T799&lt;&gt;"No Match in AOM"),IF(K799&lt;&gt;"",_xlfn.TEXTJOIN(";",TRUE,CONCATENATE(_xlfn.TEXTSPLIT(T799,";",TRUE,FALSE)," ",K799)),T799),"")</f>
        <v/>
      </c>
    </row>
    <row r="800" spans="1:21" x14ac:dyDescent="0.2">
      <c r="A800" t="s">
        <v>25335</v>
      </c>
      <c r="B800" s="86" t="s">
        <v>25889</v>
      </c>
      <c r="C800" s="120" t="s">
        <v>5349</v>
      </c>
      <c r="D800" s="121" t="str">
        <f t="shared" si="62"/>
        <v>Chicken</v>
      </c>
      <c r="E800" s="121" t="str">
        <f t="shared" si="61"/>
        <v>Chicken Ground</v>
      </c>
      <c r="F800" s="121" t="str">
        <f t="shared" si="64"/>
        <v>Chicken Ground Pelleted</v>
      </c>
      <c r="H800" s="120" t="s">
        <v>25724</v>
      </c>
      <c r="I800" s="120" t="s">
        <v>6362</v>
      </c>
      <c r="J800" s="120" t="s">
        <v>6221</v>
      </c>
      <c r="S800" t="str" cm="1">
        <f t="array" ref="S800">IFERROR(INDEX(AOM[AOM], MATCH(1, (AOM[Edge_Value]=ani_diet!E800)*(AOM[Is_Ani_Diet_Ingredient]&lt;&gt;FALSE), 0)), "No Match in AOM")</f>
        <v>AOM_001096</v>
      </c>
      <c r="T800" t="str" cm="1">
        <f t="array" ref="T800">IFERROR(IF(INDEX(AOM[Scientific Name], MATCH(1, (AOM[Edge_Value]=ani_diet!E800)*(AOM[Is_Ani_Diet_Ingredient]&lt;&gt;FALSE), 0))=0, "", INDEX(AOM[Scientific Name], MATCH(1, (AOM[Edge_Value]=ani_diet!E800)*(AOM[Is_Ani_Diet_Ingredient]&lt;&gt;FALSE), 0))), "No Match in AOM")</f>
        <v/>
      </c>
      <c r="U800" t="str" cm="1">
        <f t="array" ref="U800">IF((T800&lt;&gt;"")*(T800&lt;&gt;"No Match in AOM"),IF(K800&lt;&gt;"",_xlfn.TEXTJOIN(";",TRUE,CONCATENATE(_xlfn.TEXTSPLIT(T800,";",TRUE,FALSE)," ",K800)),T800),"")</f>
        <v/>
      </c>
    </row>
    <row r="801" spans="1:21" x14ac:dyDescent="0.2">
      <c r="A801" t="s">
        <v>25424</v>
      </c>
      <c r="B801" s="86" t="s">
        <v>25890</v>
      </c>
      <c r="C801" s="120" t="s">
        <v>21091</v>
      </c>
      <c r="D801" s="121" t="str">
        <f t="shared" si="62"/>
        <v>Poultry Litter</v>
      </c>
      <c r="E801" s="121" t="str">
        <f t="shared" si="61"/>
        <v>Poultry Litter Dried Ground</v>
      </c>
      <c r="F801" s="121" t="str">
        <f t="shared" si="64"/>
        <v>Poultry Litter Dried Ground</v>
      </c>
      <c r="H801" s="120" t="s">
        <v>24668</v>
      </c>
      <c r="I801" s="120" t="s">
        <v>24668</v>
      </c>
      <c r="S801" t="str" cm="1">
        <f t="array" ref="S801">IFERROR(INDEX(AOM[AOM], MATCH(1, (AOM[Edge_Value]=ani_diet!E801)*(AOM[Is_Ani_Diet_Ingredient]&lt;&gt;FALSE), 0)), "No Match in AOM")</f>
        <v>AOM_001941</v>
      </c>
      <c r="T801" t="str" cm="1">
        <f t="array" ref="T801">IFERROR(IF(INDEX(AOM[Scientific Name], MATCH(1, (AOM[Edge_Value]=ani_diet!E801)*(AOM[Is_Ani_Diet_Ingredient]&lt;&gt;FALSE), 0))=0, "", INDEX(AOM[Scientific Name], MATCH(1, (AOM[Edge_Value]=ani_diet!E801)*(AOM[Is_Ani_Diet_Ingredient]&lt;&gt;FALSE), 0))), "No Match in AOM")</f>
        <v/>
      </c>
      <c r="U801" t="str" cm="1">
        <f t="array" ref="U801">IF((T801&lt;&gt;"")*(T801&lt;&gt;"No Match in AOM"),IF(K801&lt;&gt;"",_xlfn.TEXTJOIN(";",TRUE,CONCATENATE(_xlfn.TEXTSPLIT(T801,";",TRUE,FALSE)," ",K801)),T801),"")</f>
        <v/>
      </c>
    </row>
    <row r="802" spans="1:21" x14ac:dyDescent="0.2">
      <c r="A802" t="s">
        <v>25891</v>
      </c>
      <c r="B802" s="86" t="s">
        <v>25892</v>
      </c>
      <c r="C802" s="120" t="s">
        <v>23762</v>
      </c>
      <c r="D802" s="121" t="str">
        <f t="shared" si="62"/>
        <v>Mixture</v>
      </c>
      <c r="E802" s="121" t="str">
        <f t="shared" si="61"/>
        <v>Mixture</v>
      </c>
      <c r="F802" s="121" t="str">
        <f t="shared" si="64"/>
        <v>Mixture</v>
      </c>
      <c r="O802" t="s">
        <v>2831</v>
      </c>
      <c r="P802" t="s">
        <v>2797</v>
      </c>
      <c r="Q802" t="s">
        <v>2831</v>
      </c>
      <c r="R802" t="s">
        <v>2797</v>
      </c>
      <c r="S802" t="str" cm="1">
        <f t="array" ref="S802">IFERROR(INDEX(AOM[AOM], MATCH(1, (AOM[Edge_Value]=ani_diet!E802)*(AOM[Is_Ani_Diet_Ingredient]&lt;&gt;FALSE), 0)), "No Match in AOM")</f>
        <v>AOM_000795</v>
      </c>
      <c r="T802" t="str" cm="1">
        <f t="array" ref="T802">IFERROR(IF(INDEX(AOM[Scientific Name], MATCH(1, (AOM[Edge_Value]=ani_diet!E802)*(AOM[Is_Ani_Diet_Ingredient]&lt;&gt;FALSE), 0))=0, "", INDEX(AOM[Scientific Name], MATCH(1, (AOM[Edge_Value]=ani_diet!E802)*(AOM[Is_Ani_Diet_Ingredient]&lt;&gt;FALSE), 0))), "No Match in AOM")</f>
        <v/>
      </c>
      <c r="U802" t="str" cm="1">
        <f t="array" ref="U802">IF((T802&lt;&gt;"")*(T802&lt;&gt;"No Match in AOM"),IF(K802&lt;&gt;"",_xlfn.TEXTJOIN(";",TRUE,CONCATENATE(_xlfn.TEXTSPLIT(T802,";",TRUE,FALSE)," ",K802)),T802),"")</f>
        <v/>
      </c>
    </row>
    <row r="803" spans="1:21" x14ac:dyDescent="0.2">
      <c r="A803" t="s">
        <v>25583</v>
      </c>
      <c r="B803" s="86" t="s">
        <v>25893</v>
      </c>
      <c r="C803" s="120" t="s">
        <v>23631</v>
      </c>
      <c r="D803" s="121" t="str">
        <f t="shared" si="62"/>
        <v>Prime Gluten 60</v>
      </c>
      <c r="E803" s="121" t="str">
        <f t="shared" si="61"/>
        <v>Prime Gluten 60</v>
      </c>
      <c r="F803" s="121" t="str">
        <f t="shared" si="64"/>
        <v>Prime Gluten 60</v>
      </c>
      <c r="S803" t="str" cm="1">
        <f t="array" ref="S803">IFERROR(INDEX(AOM[AOM], MATCH(1, (AOM[Edge_Value]=ani_diet!E803)*(AOM[Is_Ani_Diet_Ingredient]&lt;&gt;FALSE), 0)), "No Match in AOM")</f>
        <v>AOM_001870</v>
      </c>
      <c r="T803" t="str" cm="1">
        <f t="array" ref="T803">IFERROR(IF(INDEX(AOM[Scientific Name], MATCH(1, (AOM[Edge_Value]=ani_diet!E803)*(AOM[Is_Ani_Diet_Ingredient]&lt;&gt;FALSE), 0))=0, "", INDEX(AOM[Scientific Name], MATCH(1, (AOM[Edge_Value]=ani_diet!E803)*(AOM[Is_Ani_Diet_Ingredient]&lt;&gt;FALSE), 0))), "No Match in AOM")</f>
        <v/>
      </c>
      <c r="U803" t="str" cm="1">
        <f t="array" ref="U803">IF((T803&lt;&gt;"")*(T803&lt;&gt;"No Match in AOM"),IF(K803&lt;&gt;"",_xlfn.TEXTJOIN(";",TRUE,CONCATENATE(_xlfn.TEXTSPLIT(T803,";",TRUE,FALSE)," ",K803)),T803),"")</f>
        <v/>
      </c>
    </row>
    <row r="804" spans="1:21" x14ac:dyDescent="0.2">
      <c r="A804" t="s">
        <v>25894</v>
      </c>
      <c r="B804" s="86" t="s">
        <v>25895</v>
      </c>
      <c r="C804" s="120" t="s">
        <v>5092</v>
      </c>
      <c r="D804" s="121" t="str">
        <f t="shared" si="62"/>
        <v>Velvet Bean Seeds</v>
      </c>
      <c r="E804" s="121" t="str">
        <f t="shared" si="61"/>
        <v>Velvet Bean Seeds Ground</v>
      </c>
      <c r="F804" s="121" t="str">
        <f t="shared" si="64"/>
        <v>Velvet Bean Seeds Ground</v>
      </c>
      <c r="H804" s="120" t="s">
        <v>6362</v>
      </c>
      <c r="I804" s="120" t="s">
        <v>6362</v>
      </c>
      <c r="K804" s="120" t="s">
        <v>3707</v>
      </c>
      <c r="L804" s="88" t="s">
        <v>28</v>
      </c>
      <c r="M804" s="88" t="s">
        <v>28</v>
      </c>
      <c r="S804" t="str" cm="1">
        <f t="array" ref="S804">IFERROR(INDEX(AOM[AOM], MATCH(1, (AOM[Edge_Value]=ani_diet!E804)*(AOM[Is_Ani_Diet_Ingredient]&lt;&gt;FALSE), 0)), "No Match in AOM")</f>
        <v>AOM_001264</v>
      </c>
      <c r="T804" t="str" cm="1">
        <f t="array" ref="T804">IFERROR(IF(INDEX(AOM[Scientific Name], MATCH(1, (AOM[Edge_Value]=ani_diet!E804)*(AOM[Is_Ani_Diet_Ingredient]&lt;&gt;FALSE), 0))=0, "", INDEX(AOM[Scientific Name], MATCH(1, (AOM[Edge_Value]=ani_diet!E804)*(AOM[Is_Ani_Diet_Ingredient]&lt;&gt;FALSE), 0))), "No Match in AOM")</f>
        <v>Mucuna pruriens</v>
      </c>
      <c r="U804" t="str" cm="1">
        <f t="array" ref="U804">IF((T804&lt;&gt;"")*(T804&lt;&gt;"No Match in AOM"),IF(K804&lt;&gt;"",_xlfn.TEXTJOIN(";",TRUE,CONCATENATE(_xlfn.TEXTSPLIT(T804,";",TRUE,FALSE)," ",K804)),T804),"")</f>
        <v>Mucuna pruriens Seeds</v>
      </c>
    </row>
    <row r="805" spans="1:21" x14ac:dyDescent="0.2">
      <c r="A805" t="s">
        <v>25896</v>
      </c>
      <c r="B805" s="86" t="s">
        <v>25897</v>
      </c>
      <c r="C805" s="120" t="s">
        <v>5092</v>
      </c>
      <c r="D805" s="121" t="str">
        <f t="shared" si="62"/>
        <v>Velvet Bean Seeds</v>
      </c>
      <c r="E805" s="121" t="str">
        <f t="shared" si="61"/>
        <v>Velvet Bean Seeds Boiled Decorticated Dried Ground Soaked</v>
      </c>
      <c r="F805" s="121" t="str">
        <f t="shared" si="64"/>
        <v>Velvet Bean Seeds Boiled Meal Decorticated  Dried Soaked</v>
      </c>
      <c r="H805" s="120" t="s">
        <v>25898</v>
      </c>
      <c r="I805" s="120" t="s">
        <v>25899</v>
      </c>
      <c r="K805" s="120" t="s">
        <v>3707</v>
      </c>
      <c r="L805" s="88" t="s">
        <v>28</v>
      </c>
      <c r="M805" s="88" t="s">
        <v>28</v>
      </c>
      <c r="S805" t="str" cm="1">
        <f t="array" ref="S805">IFERROR(INDEX(AOM[AOM], MATCH(1, (AOM[Edge_Value]=ani_diet!E805)*(AOM[Is_Ani_Diet_Ingredient]&lt;&gt;FALSE), 0)), "No Match in AOM")</f>
        <v>AOM_002127</v>
      </c>
      <c r="T805" t="str" cm="1">
        <f t="array" ref="T805">IFERROR(IF(INDEX(AOM[Scientific Name], MATCH(1, (AOM[Edge_Value]=ani_diet!E805)*(AOM[Is_Ani_Diet_Ingredient]&lt;&gt;FALSE), 0))=0, "", INDEX(AOM[Scientific Name], MATCH(1, (AOM[Edge_Value]=ani_diet!E805)*(AOM[Is_Ani_Diet_Ingredient]&lt;&gt;FALSE), 0))), "No Match in AOM")</f>
        <v/>
      </c>
      <c r="U805" t="str" cm="1">
        <f t="array" ref="U805">IF((T805&lt;&gt;"")*(T805&lt;&gt;"No Match in AOM"),IF(K805&lt;&gt;"",_xlfn.TEXTJOIN(";",TRUE,CONCATENATE(_xlfn.TEXTSPLIT(T805,";",TRUE,FALSE)," ",K805)),T805),"")</f>
        <v/>
      </c>
    </row>
    <row r="806" spans="1:21" x14ac:dyDescent="0.2">
      <c r="A806" t="s">
        <v>24718</v>
      </c>
      <c r="B806" s="86" t="s">
        <v>14001</v>
      </c>
      <c r="C806" s="120" t="s">
        <v>14001</v>
      </c>
      <c r="D806" s="121" t="str">
        <f t="shared" si="62"/>
        <v>Prosopis africana</v>
      </c>
      <c r="E806" s="121" t="str">
        <f t="shared" si="61"/>
        <v>Prosopis africana</v>
      </c>
      <c r="F806" s="121" t="str">
        <f t="shared" si="64"/>
        <v>Prosopis africana</v>
      </c>
      <c r="S806" t="str" cm="1">
        <f t="array" ref="S806">IFERROR(INDEX(AOM[AOM], MATCH(1, (AOM[Edge_Value]=ani_diet!E806)*(AOM[Is_Ani_Diet_Ingredient]&lt;&gt;FALSE), 0)), "No Match in AOM")</f>
        <v>AOM_001171</v>
      </c>
      <c r="T806" t="str" cm="1">
        <f t="array" ref="T806">IFERROR(IF(INDEX(AOM[Scientific Name], MATCH(1, (AOM[Edge_Value]=ani_diet!E806)*(AOM[Is_Ani_Diet_Ingredient]&lt;&gt;FALSE), 0))=0, "", INDEX(AOM[Scientific Name], MATCH(1, (AOM[Edge_Value]=ani_diet!E806)*(AOM[Is_Ani_Diet_Ingredient]&lt;&gt;FALSE), 0))), "No Match in AOM")</f>
        <v>Prosopis africana</v>
      </c>
      <c r="U806" t="str" cm="1">
        <f t="array" ref="U806">IF((T806&lt;&gt;"")*(T806&lt;&gt;"No Match in AOM"),IF(K806&lt;&gt;"",_xlfn.TEXTJOIN(";",TRUE,CONCATENATE(_xlfn.TEXTSPLIT(T806,";",TRUE,FALSE)," ",K806)),T806),"")</f>
        <v>Prosopis africana</v>
      </c>
    </row>
    <row r="807" spans="1:21" x14ac:dyDescent="0.2">
      <c r="A807" t="s">
        <v>25026</v>
      </c>
      <c r="B807" s="86" t="s">
        <v>14004</v>
      </c>
      <c r="C807" s="120" t="s">
        <v>14004</v>
      </c>
      <c r="D807" s="121" t="str">
        <f t="shared" si="62"/>
        <v>Prosopis juliflora</v>
      </c>
      <c r="E807" s="121" t="str">
        <f t="shared" si="61"/>
        <v>Prosopis juliflora</v>
      </c>
      <c r="F807" s="121" t="str">
        <f t="shared" si="64"/>
        <v>Prosopis juliflora</v>
      </c>
      <c r="O807" t="s">
        <v>2819</v>
      </c>
      <c r="P807" t="s">
        <v>2785</v>
      </c>
      <c r="Q807" t="s">
        <v>2819</v>
      </c>
      <c r="R807" t="s">
        <v>2785</v>
      </c>
      <c r="S807" t="str" cm="1">
        <f t="array" ref="S807">IFERROR(INDEX(AOM[AOM], MATCH(1, (AOM[Edge_Value]=ani_diet!E807)*(AOM[Is_Ani_Diet_Ingredient]&lt;&gt;FALSE), 0)), "No Match in AOM")</f>
        <v>AOM_000712</v>
      </c>
      <c r="T807" t="str" cm="1">
        <f t="array" ref="T807">IFERROR(IF(INDEX(AOM[Scientific Name], MATCH(1, (AOM[Edge_Value]=ani_diet!E807)*(AOM[Is_Ani_Diet_Ingredient]&lt;&gt;FALSE), 0))=0, "", INDEX(AOM[Scientific Name], MATCH(1, (AOM[Edge_Value]=ani_diet!E807)*(AOM[Is_Ani_Diet_Ingredient]&lt;&gt;FALSE), 0))), "No Match in AOM")</f>
        <v>Prosopis juliflora</v>
      </c>
      <c r="U807" t="str" cm="1">
        <f t="array" ref="U807">IF((T807&lt;&gt;"")*(T807&lt;&gt;"No Match in AOM"),IF(K807&lt;&gt;"",_xlfn.TEXTJOIN(";",TRUE,CONCATENATE(_xlfn.TEXTSPLIT(T807,";",TRUE,FALSE)," ",K807)),T807),"")</f>
        <v>Prosopis juliflora</v>
      </c>
    </row>
    <row r="808" spans="1:21" x14ac:dyDescent="0.2">
      <c r="A808" t="s">
        <v>25900</v>
      </c>
      <c r="B808" s="86" t="s">
        <v>25901</v>
      </c>
      <c r="C808" s="120" t="s">
        <v>14004</v>
      </c>
      <c r="D808" s="121" t="str">
        <f t="shared" si="62"/>
        <v>Prosopis juliflora Pods</v>
      </c>
      <c r="E808" s="121" t="str">
        <f t="shared" si="61"/>
        <v>Prosopis juliflora Pods</v>
      </c>
      <c r="F808" s="121" t="str">
        <f t="shared" si="64"/>
        <v>Prosopis juliflora Pods</v>
      </c>
      <c r="K808" s="120" t="s">
        <v>3666</v>
      </c>
      <c r="S808" t="str" cm="1">
        <f t="array" ref="S808">IFERROR(INDEX(AOM[AOM], MATCH(1, (AOM[Edge_Value]=ani_diet!E808)*(AOM[Is_Ani_Diet_Ingredient]&lt;&gt;FALSE), 0)), "No Match in AOM")</f>
        <v>AOM_000713</v>
      </c>
      <c r="T808" t="str" cm="1">
        <f t="array" ref="T808">IFERROR(IF(INDEX(AOM[Scientific Name], MATCH(1, (AOM[Edge_Value]=ani_diet!E808)*(AOM[Is_Ani_Diet_Ingredient]&lt;&gt;FALSE), 0))=0, "", INDEX(AOM[Scientific Name], MATCH(1, (AOM[Edge_Value]=ani_diet!E808)*(AOM[Is_Ani_Diet_Ingredient]&lt;&gt;FALSE), 0))), "No Match in AOM")</f>
        <v>Prosopis juliflora</v>
      </c>
      <c r="U808" t="str" cm="1">
        <f t="array" ref="U808">IF((T808&lt;&gt;"")*(T808&lt;&gt;"No Match in AOM"),IF(K808&lt;&gt;"",_xlfn.TEXTJOIN(";",TRUE,CONCATENATE(_xlfn.TEXTSPLIT(T808,";",TRUE,FALSE)," ",K808)),T808),"")</f>
        <v>Prosopis juliflora Pods</v>
      </c>
    </row>
    <row r="809" spans="1:21" x14ac:dyDescent="0.2">
      <c r="A809" t="s">
        <v>25902</v>
      </c>
      <c r="B809" s="86" t="s">
        <v>25903</v>
      </c>
      <c r="C809" s="120" t="s">
        <v>14004</v>
      </c>
      <c r="D809" s="121" t="str">
        <f t="shared" si="62"/>
        <v>Prosopis juliflora</v>
      </c>
      <c r="E809" s="121" t="str">
        <f t="shared" ref="E809:E866" si="65">_xlfn.TEXTJOIN(" ",TRUE,C809,IF(ISBLANK(K809),"",_xlfn.TEXTSPLIT(K809,";")),IF(ISBLANK(I809),"",_xlfn.TEXTSPLIT(I809,";")))</f>
        <v>Prosopis juliflora Dried Ground</v>
      </c>
      <c r="F809" s="121" t="str">
        <f t="shared" si="64"/>
        <v>Prosopis juliflora Dried(Air) Ground</v>
      </c>
      <c r="H809" s="120" t="s">
        <v>25904</v>
      </c>
      <c r="I809" s="120" t="s">
        <v>24668</v>
      </c>
      <c r="S809" t="str" cm="1">
        <f t="array" ref="S809">IFERROR(INDEX(AOM[AOM], MATCH(1, (AOM[Edge_Value]=ani_diet!E809)*(AOM[Is_Ani_Diet_Ingredient]&lt;&gt;FALSE), 0)), "No Match in AOM")</f>
        <v>AOM_000714</v>
      </c>
      <c r="T809" t="str" cm="1">
        <f t="array" ref="T809">IFERROR(IF(INDEX(AOM[Scientific Name], MATCH(1, (AOM[Edge_Value]=ani_diet!E809)*(AOM[Is_Ani_Diet_Ingredient]&lt;&gt;FALSE), 0))=0, "", INDEX(AOM[Scientific Name], MATCH(1, (AOM[Edge_Value]=ani_diet!E809)*(AOM[Is_Ani_Diet_Ingredient]&lt;&gt;FALSE), 0))), "No Match in AOM")</f>
        <v>Prosopis juliflora</v>
      </c>
      <c r="U809" t="str" cm="1">
        <f t="array" ref="U809">IF((T809&lt;&gt;"")*(T809&lt;&gt;"No Match in AOM"),IF(K809&lt;&gt;"",_xlfn.TEXTJOIN(";",TRUE,CONCATENATE(_xlfn.TEXTSPLIT(T809,";",TRUE,FALSE)," ",K809)),T809),"")</f>
        <v>Prosopis juliflora</v>
      </c>
    </row>
    <row r="810" spans="1:21" x14ac:dyDescent="0.2">
      <c r="A810" t="s">
        <v>25199</v>
      </c>
      <c r="B810" s="86" t="s">
        <v>25905</v>
      </c>
      <c r="C810" s="120" t="s">
        <v>23126</v>
      </c>
      <c r="D810" s="121" t="str">
        <f t="shared" si="62"/>
        <v>Prosopis Pods</v>
      </c>
      <c r="E810" s="121" t="str">
        <f t="shared" si="65"/>
        <v>Prosopis Pods Ground</v>
      </c>
      <c r="F810" s="121" t="str">
        <f t="shared" si="64"/>
        <v>Prosopis Pods Ground</v>
      </c>
      <c r="H810" s="120" t="s">
        <v>6362</v>
      </c>
      <c r="I810" s="120" t="s">
        <v>6362</v>
      </c>
      <c r="K810" s="120" t="s">
        <v>3666</v>
      </c>
      <c r="S810" t="str" cm="1">
        <f t="array" ref="S810">IFERROR(INDEX(AOM[AOM], MATCH(1, (AOM[Edge_Value]=ani_diet!E810)*(AOM[Is_Ani_Diet_Ingredient]&lt;&gt;FALSE), 0)), "No Match in AOM")</f>
        <v>AOM_002087</v>
      </c>
      <c r="T810" t="str" cm="1">
        <f t="array" ref="T810">IFERROR(IF(INDEX(AOM[Scientific Name], MATCH(1, (AOM[Edge_Value]=ani_diet!E810)*(AOM[Is_Ani_Diet_Ingredient]&lt;&gt;FALSE), 0))=0, "", INDEX(AOM[Scientific Name], MATCH(1, (AOM[Edge_Value]=ani_diet!E810)*(AOM[Is_Ani_Diet_Ingredient]&lt;&gt;FALSE), 0))), "No Match in AOM")</f>
        <v>Prosopis</v>
      </c>
      <c r="U810" t="str" cm="1">
        <f t="array" ref="U810">IF((T810&lt;&gt;"")*(T810&lt;&gt;"No Match in AOM"),IF(K810&lt;&gt;"",_xlfn.TEXTJOIN(";",TRUE,CONCATENATE(_xlfn.TEXTSPLIT(T810,";",TRUE,FALSE)," ",K810)),T810),"")</f>
        <v>Prosopis Pods</v>
      </c>
    </row>
    <row r="811" spans="1:21" x14ac:dyDescent="0.2">
      <c r="A811" t="s">
        <v>25906</v>
      </c>
      <c r="B811" s="86" t="s">
        <v>23613</v>
      </c>
      <c r="C811" s="120" t="s">
        <v>23613</v>
      </c>
      <c r="D811" s="121" t="str">
        <f t="shared" ref="D811:D868" si="66">_xlfn.TEXTJOIN(" ",TRUE,C811,IF(ISBLANK(K811),"",_xlfn.TEXTSPLIT(K811,";")))</f>
        <v>Protein-Mineral Concentrate</v>
      </c>
      <c r="E811" s="121" t="str">
        <f t="shared" si="65"/>
        <v>Protein-Mineral Concentrate</v>
      </c>
      <c r="F811" s="121" t="str">
        <f t="shared" si="64"/>
        <v>Protein-Mineral Concentrate</v>
      </c>
      <c r="L811" s="88" t="s">
        <v>28</v>
      </c>
      <c r="S811" t="str" cm="1">
        <f t="array" ref="S811">IFERROR(INDEX(AOM[AOM], MATCH(1, (AOM[Edge_Value]=ani_diet!E811)*(AOM[Is_Ani_Diet_Ingredient]&lt;&gt;FALSE), 0)), "No Match in AOM")</f>
        <v>AOM_001492</v>
      </c>
      <c r="T811" t="str" cm="1">
        <f t="array" ref="T811">IFERROR(IF(INDEX(AOM[Scientific Name], MATCH(1, (AOM[Edge_Value]=ani_diet!E811)*(AOM[Is_Ani_Diet_Ingredient]&lt;&gt;FALSE), 0))=0, "", INDEX(AOM[Scientific Name], MATCH(1, (AOM[Edge_Value]=ani_diet!E811)*(AOM[Is_Ani_Diet_Ingredient]&lt;&gt;FALSE), 0))), "No Match in AOM")</f>
        <v/>
      </c>
      <c r="U811" t="str" cm="1">
        <f t="array" ref="U811">IF((T811&lt;&gt;"")*(T811&lt;&gt;"No Match in AOM"),IF(K811&lt;&gt;"",_xlfn.TEXTJOIN(";",TRUE,CONCATENATE(_xlfn.TEXTSPLIT(T811,";",TRUE,FALSE)," ",K811)),T811),"")</f>
        <v/>
      </c>
    </row>
    <row r="812" spans="1:21" x14ac:dyDescent="0.2">
      <c r="A812" t="s">
        <v>25907</v>
      </c>
      <c r="B812" s="86" t="s">
        <v>25908</v>
      </c>
      <c r="C812" s="120" t="s">
        <v>23151</v>
      </c>
      <c r="D812" s="121" t="str">
        <f t="shared" si="66"/>
        <v>Psophocarpus scandens Leaves</v>
      </c>
      <c r="E812" s="121" t="str">
        <f t="shared" si="65"/>
        <v>Psophocarpus scandens Leaves</v>
      </c>
      <c r="F812" s="121" t="str">
        <f t="shared" si="64"/>
        <v>Psophocarpus scandens Leaves</v>
      </c>
      <c r="K812" s="120" t="s">
        <v>5961</v>
      </c>
      <c r="S812" t="str" cm="1">
        <f t="array" ref="S812">IFERROR(INDEX(AOM[AOM], MATCH(1, (AOM[Edge_Value]=ani_diet!E812)*(AOM[Is_Ani_Diet_Ingredient]&lt;&gt;FALSE), 0)), "No Match in AOM")</f>
        <v>AOM_001531</v>
      </c>
      <c r="T812" t="str" cm="1">
        <f t="array" ref="T812">IFERROR(IF(INDEX(AOM[Scientific Name], MATCH(1, (AOM[Edge_Value]=ani_diet!E812)*(AOM[Is_Ani_Diet_Ingredient]&lt;&gt;FALSE), 0))=0, "", INDEX(AOM[Scientific Name], MATCH(1, (AOM[Edge_Value]=ani_diet!E812)*(AOM[Is_Ani_Diet_Ingredient]&lt;&gt;FALSE), 0))), "No Match in AOM")</f>
        <v>Psophocarpus scandens</v>
      </c>
      <c r="U812" t="str" cm="1">
        <f t="array" ref="U812">IF((T812&lt;&gt;"")*(T812&lt;&gt;"No Match in AOM"),IF(K812&lt;&gt;"",_xlfn.TEXTJOIN(";",TRUE,CONCATENATE(_xlfn.TEXTSPLIT(T812,";",TRUE,FALSE)," ",K812)),T812),"")</f>
        <v>Psophocarpus scandens Leaves</v>
      </c>
    </row>
    <row r="813" spans="1:21" x14ac:dyDescent="0.2">
      <c r="A813" t="s">
        <v>25907</v>
      </c>
      <c r="B813" s="86" t="s">
        <v>25909</v>
      </c>
      <c r="C813" s="120" t="s">
        <v>23151</v>
      </c>
      <c r="D813" s="121" t="str">
        <f t="shared" si="66"/>
        <v>Psophocarpus scandens Leaves</v>
      </c>
      <c r="E813" s="121" t="str">
        <f t="shared" si="65"/>
        <v>Psophocarpus scandens Leaves</v>
      </c>
      <c r="F813" s="121" t="str">
        <f t="shared" si="64"/>
        <v>Psophocarpus scandens Leaves Chopped</v>
      </c>
      <c r="H813" s="120" t="s">
        <v>6504</v>
      </c>
      <c r="J813" s="120" t="s">
        <v>6504</v>
      </c>
      <c r="K813" s="120" t="s">
        <v>5961</v>
      </c>
      <c r="S813" t="str" cm="1">
        <f t="array" ref="S813">IFERROR(INDEX(AOM[AOM], MATCH(1, (AOM[Edge_Value]=ani_diet!E813)*(AOM[Is_Ani_Diet_Ingredient]&lt;&gt;FALSE), 0)), "No Match in AOM")</f>
        <v>AOM_001531</v>
      </c>
      <c r="T813" t="str" cm="1">
        <f t="array" ref="T813">IFERROR(IF(INDEX(AOM[Scientific Name], MATCH(1, (AOM[Edge_Value]=ani_diet!E813)*(AOM[Is_Ani_Diet_Ingredient]&lt;&gt;FALSE), 0))=0, "", INDEX(AOM[Scientific Name], MATCH(1, (AOM[Edge_Value]=ani_diet!E813)*(AOM[Is_Ani_Diet_Ingredient]&lt;&gt;FALSE), 0))), "No Match in AOM")</f>
        <v>Psophocarpus scandens</v>
      </c>
      <c r="U813" t="str" cm="1">
        <f t="array" ref="U813">IF((T813&lt;&gt;"")*(T813&lt;&gt;"No Match in AOM"),IF(K813&lt;&gt;"",_xlfn.TEXTJOIN(";",TRUE,CONCATENATE(_xlfn.TEXTSPLIT(T813,";",TRUE,FALSE)," ",K813)),T813),"")</f>
        <v>Psophocarpus scandens Leaves</v>
      </c>
    </row>
    <row r="814" spans="1:21" x14ac:dyDescent="0.2">
      <c r="A814" t="s">
        <v>24719</v>
      </c>
      <c r="B814" s="86" t="s">
        <v>25910</v>
      </c>
      <c r="C814" s="120" t="s">
        <v>23151</v>
      </c>
      <c r="D814" s="121" t="str">
        <f t="shared" si="66"/>
        <v>Psophocarpus scandens Leaves</v>
      </c>
      <c r="E814" s="121" t="str">
        <f t="shared" si="65"/>
        <v>Psophocarpus scandens Leaves Wilted</v>
      </c>
      <c r="F814" s="121" t="str">
        <f t="shared" si="64"/>
        <v>Psophocarpus scandens Leaves Wilted</v>
      </c>
      <c r="H814" s="120" t="s">
        <v>24721</v>
      </c>
      <c r="I814" s="120" t="s">
        <v>24721</v>
      </c>
      <c r="K814" s="120" t="s">
        <v>5961</v>
      </c>
      <c r="S814" t="str" cm="1">
        <f t="array" ref="S814">IFERROR(INDEX(AOM[AOM], MATCH(1, (AOM[Edge_Value]=ani_diet!E814)*(AOM[Is_Ani_Diet_Ingredient]&lt;&gt;FALSE), 0)), "No Match in AOM")</f>
        <v>AOM_001723</v>
      </c>
      <c r="T814" t="str" cm="1">
        <f t="array" ref="T814">IFERROR(IF(INDEX(AOM[Scientific Name], MATCH(1, (AOM[Edge_Value]=ani_diet!E814)*(AOM[Is_Ani_Diet_Ingredient]&lt;&gt;FALSE), 0))=0, "", INDEX(AOM[Scientific Name], MATCH(1, (AOM[Edge_Value]=ani_diet!E814)*(AOM[Is_Ani_Diet_Ingredient]&lt;&gt;FALSE), 0))), "No Match in AOM")</f>
        <v>Psophocarpus scandens</v>
      </c>
      <c r="U814" t="str" cm="1">
        <f t="array" ref="U814">IF((T814&lt;&gt;"")*(T814&lt;&gt;"No Match in AOM"),IF(K814&lt;&gt;"",_xlfn.TEXTJOIN(";",TRUE,CONCATENATE(_xlfn.TEXTSPLIT(T814,";",TRUE,FALSE)," ",K814)),T814),"")</f>
        <v>Psophocarpus scandens Leaves</v>
      </c>
    </row>
    <row r="815" spans="1:21" x14ac:dyDescent="0.2">
      <c r="A815" t="s">
        <v>24722</v>
      </c>
      <c r="B815" s="86" t="s">
        <v>25911</v>
      </c>
      <c r="C815" s="120" t="s">
        <v>14017</v>
      </c>
      <c r="D815" s="121" t="str">
        <f t="shared" si="66"/>
        <v>Pterocarpus erinaceus Leaves</v>
      </c>
      <c r="E815" s="121" t="str">
        <f t="shared" si="65"/>
        <v>Pterocarpus erinaceus Leaves Dried</v>
      </c>
      <c r="F815" s="121" t="str">
        <f t="shared" si="64"/>
        <v>Pterocarpus erinaceus Leaves Dried</v>
      </c>
      <c r="H815" s="120" t="s">
        <v>24659</v>
      </c>
      <c r="I815" s="120" t="s">
        <v>24659</v>
      </c>
      <c r="K815" s="120" t="s">
        <v>5961</v>
      </c>
      <c r="S815" t="str" cm="1">
        <f t="array" ref="S815">IFERROR(INDEX(AOM[AOM], MATCH(1, (AOM[Edge_Value]=ani_diet!E815)*(AOM[Is_Ani_Diet_Ingredient]&lt;&gt;FALSE), 0)), "No Match in AOM")</f>
        <v>AOM_001992</v>
      </c>
      <c r="T815" t="str" cm="1">
        <f t="array" ref="T815">IFERROR(IF(INDEX(AOM[Scientific Name], MATCH(1, (AOM[Edge_Value]=ani_diet!E815)*(AOM[Is_Ani_Diet_Ingredient]&lt;&gt;FALSE), 0))=0, "", INDEX(AOM[Scientific Name], MATCH(1, (AOM[Edge_Value]=ani_diet!E815)*(AOM[Is_Ani_Diet_Ingredient]&lt;&gt;FALSE), 0))), "No Match in AOM")</f>
        <v>Pterocarpus erinaceus</v>
      </c>
      <c r="U815" t="str" cm="1">
        <f t="array" ref="U815">IF((T815&lt;&gt;"")*(T815&lt;&gt;"No Match in AOM"),IF(K815&lt;&gt;"",_xlfn.TEXTJOIN(";",TRUE,CONCATENATE(_xlfn.TEXTSPLIT(T815,";",TRUE,FALSE)," ",K815)),T815),"")</f>
        <v>Pterocarpus erinaceus Leaves</v>
      </c>
    </row>
    <row r="816" spans="1:21" x14ac:dyDescent="0.2">
      <c r="A816" t="s">
        <v>25369</v>
      </c>
      <c r="B816" s="86" t="s">
        <v>25912</v>
      </c>
      <c r="C816" s="120" t="s">
        <v>14017</v>
      </c>
      <c r="D816" s="121" t="str">
        <f t="shared" si="66"/>
        <v>Pterocarpus erinaceus</v>
      </c>
      <c r="E816" s="121" t="str">
        <f t="shared" si="65"/>
        <v>Pterocarpus erinaceus</v>
      </c>
      <c r="F816" s="121" t="str">
        <f t="shared" si="64"/>
        <v>Pterocarpus erinaceus Chopped</v>
      </c>
      <c r="H816" s="120" t="s">
        <v>6504</v>
      </c>
      <c r="J816" s="120" t="s">
        <v>6504</v>
      </c>
      <c r="S816" t="str" cm="1">
        <f t="array" ref="S816">IFERROR(INDEX(AOM[AOM], MATCH(1, (AOM[Edge_Value]=ani_diet!E816)*(AOM[Is_Ani_Diet_Ingredient]&lt;&gt;FALSE), 0)), "No Match in AOM")</f>
        <v>AOM_001802</v>
      </c>
      <c r="T816" t="str" cm="1">
        <f t="array" ref="T816">IFERROR(IF(INDEX(AOM[Scientific Name], MATCH(1, (AOM[Edge_Value]=ani_diet!E816)*(AOM[Is_Ani_Diet_Ingredient]&lt;&gt;FALSE), 0))=0, "", INDEX(AOM[Scientific Name], MATCH(1, (AOM[Edge_Value]=ani_diet!E816)*(AOM[Is_Ani_Diet_Ingredient]&lt;&gt;FALSE), 0))), "No Match in AOM")</f>
        <v>Pterocarpus erinaceus</v>
      </c>
      <c r="U816" t="str" cm="1">
        <f t="array" ref="U816">IF((T816&lt;&gt;"")*(T816&lt;&gt;"No Match in AOM"),IF(K816&lt;&gt;"",_xlfn.TEXTJOIN(";",TRUE,CONCATENATE(_xlfn.TEXTSPLIT(T816,";",TRUE,FALSE)," ",K816)),T816),"")</f>
        <v>Pterocarpus erinaceus</v>
      </c>
    </row>
    <row r="817" spans="1:21" x14ac:dyDescent="0.2">
      <c r="A817" t="s">
        <v>24792</v>
      </c>
      <c r="B817" s="88" t="s">
        <v>25913</v>
      </c>
      <c r="D817" s="121" t="str">
        <f t="shared" si="66"/>
        <v/>
      </c>
      <c r="E817" s="121" t="str">
        <f t="shared" si="65"/>
        <v/>
      </c>
      <c r="F817" s="121" t="str">
        <f t="shared" si="64"/>
        <v/>
      </c>
      <c r="S817" t="str" cm="1">
        <f t="array" ref="S817">IFERROR(INDEX(AOM[AOM], MATCH(1, (AOM[Edge_Value]=ani_diet!E817)*(AOM[Is_Ani_Diet_Ingredient]&lt;&gt;FALSE), 0)), "No Match in AOM")</f>
        <v>No Match in AOM</v>
      </c>
      <c r="T817" t="str" cm="1">
        <f t="array" ref="T817">IFERROR(IF(INDEX(AOM[Scientific Name], MATCH(1, (AOM[Edge_Value]=ani_diet!E817)*(AOM[Is_Ani_Diet_Ingredient]&lt;&gt;FALSE), 0))=0, "", INDEX(AOM[Scientific Name], MATCH(1, (AOM[Edge_Value]=ani_diet!E817)*(AOM[Is_Ani_Diet_Ingredient]&lt;&gt;FALSE), 0))), "No Match in AOM")</f>
        <v>No Match in AOM</v>
      </c>
      <c r="U817" t="str" cm="1">
        <f t="array" ref="U817">IF((T817&lt;&gt;"")*(T817&lt;&gt;"No Match in AOM"),IF(K817&lt;&gt;"",_xlfn.TEXTJOIN(";",TRUE,CONCATENATE(_xlfn.TEXTSPLIT(T817,";",TRUE,FALSE)," ",K817)),T817),"")</f>
        <v/>
      </c>
    </row>
    <row r="818" spans="1:21" x14ac:dyDescent="0.2">
      <c r="A818" t="s">
        <v>25914</v>
      </c>
      <c r="B818" s="86" t="s">
        <v>25915</v>
      </c>
      <c r="C818" s="120" t="s">
        <v>20900</v>
      </c>
      <c r="D818" s="121" t="str">
        <f t="shared" si="66"/>
        <v>Rainbow Trout Oil</v>
      </c>
      <c r="E818" s="121" t="str">
        <f t="shared" si="65"/>
        <v>Rainbow Trout Oil Ensiled</v>
      </c>
      <c r="F818" s="121" t="str">
        <f t="shared" si="64"/>
        <v>Rainbow Trout Oil Ensiled</v>
      </c>
      <c r="H818" s="120" t="s">
        <v>24757</v>
      </c>
      <c r="I818" s="120" t="s">
        <v>24757</v>
      </c>
      <c r="K818" s="120" t="s">
        <v>3686</v>
      </c>
      <c r="S818" t="str" cm="1">
        <f t="array" ref="S818">IFERROR(INDEX(AOM[AOM], MATCH(1, (AOM[Edge_Value]=ani_diet!E818)*(AOM[Is_Ani_Diet_Ingredient]&lt;&gt;FALSE), 0)), "No Match in AOM")</f>
        <v>AOM_002242</v>
      </c>
      <c r="T818" t="str" cm="1">
        <f t="array" ref="T818">IFERROR(IF(INDEX(AOM[Scientific Name], MATCH(1, (AOM[Edge_Value]=ani_diet!E818)*(AOM[Is_Ani_Diet_Ingredient]&lt;&gt;FALSE), 0))=0, "", INDEX(AOM[Scientific Name], MATCH(1, (AOM[Edge_Value]=ani_diet!E818)*(AOM[Is_Ani_Diet_Ingredient]&lt;&gt;FALSE), 0))), "No Match in AOM")</f>
        <v>Oncorhynchus mykiss</v>
      </c>
      <c r="U818" t="str" cm="1">
        <f t="array" ref="U818">IF((T818&lt;&gt;"")*(T818&lt;&gt;"No Match in AOM"),IF(K818&lt;&gt;"",_xlfn.TEXTJOIN(";",TRUE,CONCATENATE(_xlfn.TEXTSPLIT(T818,";",TRUE,FALSE)," ",K818)),T818),"")</f>
        <v>Oncorhynchus mykiss Oil</v>
      </c>
    </row>
    <row r="819" spans="1:21" x14ac:dyDescent="0.2">
      <c r="A819" t="s">
        <v>25456</v>
      </c>
      <c r="B819" s="86" t="s">
        <v>25916</v>
      </c>
      <c r="C819" s="120" t="s">
        <v>20900</v>
      </c>
      <c r="D819" s="121" t="str">
        <f t="shared" si="66"/>
        <v>Rainbow Trout Viscera</v>
      </c>
      <c r="E819" s="121" t="str">
        <f t="shared" si="65"/>
        <v>Rainbow Trout Viscera De-oiled Ensiled</v>
      </c>
      <c r="F819" s="121" t="str">
        <f t="shared" si="64"/>
        <v>Rainbow Trout Viscera Ensiled</v>
      </c>
      <c r="H819" s="120" t="s">
        <v>24757</v>
      </c>
      <c r="I819" s="120" t="s">
        <v>25917</v>
      </c>
      <c r="K819" s="120" t="s">
        <v>25918</v>
      </c>
      <c r="S819" t="str" cm="1">
        <f t="array" ref="S819">IFERROR(INDEX(AOM[AOM], MATCH(1, (AOM[Edge_Value]=ani_diet!E819)*(AOM[Is_Ani_Diet_Ingredient]&lt;&gt;FALSE), 0)), "No Match in AOM")</f>
        <v>AOM_001928</v>
      </c>
      <c r="T819" t="str" cm="1">
        <f t="array" ref="T819">IFERROR(IF(INDEX(AOM[Scientific Name], MATCH(1, (AOM[Edge_Value]=ani_diet!E819)*(AOM[Is_Ani_Diet_Ingredient]&lt;&gt;FALSE), 0))=0, "", INDEX(AOM[Scientific Name], MATCH(1, (AOM[Edge_Value]=ani_diet!E819)*(AOM[Is_Ani_Diet_Ingredient]&lt;&gt;FALSE), 0))), "No Match in AOM")</f>
        <v>Oncorhynchus mykiss</v>
      </c>
      <c r="U819" t="str" cm="1">
        <f t="array" ref="U819">IF((T819&lt;&gt;"")*(T819&lt;&gt;"No Match in AOM"),IF(K819&lt;&gt;"",_xlfn.TEXTJOIN(";",TRUE,CONCATENATE(_xlfn.TEXTSPLIT(T819,";",TRUE,FALSE)," ",K819)),T819),"")</f>
        <v>Oncorhynchus mykiss Viscera</v>
      </c>
    </row>
    <row r="820" spans="1:21" x14ac:dyDescent="0.2">
      <c r="A820" t="s">
        <v>24694</v>
      </c>
      <c r="B820" s="88" t="s">
        <v>25919</v>
      </c>
      <c r="C820" s="120" t="s">
        <v>20360</v>
      </c>
      <c r="D820" s="121" t="str">
        <f t="shared" si="66"/>
        <v>Pasture</v>
      </c>
      <c r="E820" s="121" t="str">
        <f t="shared" si="65"/>
        <v>Pasture</v>
      </c>
      <c r="F820" s="121" t="str">
        <f t="shared" si="64"/>
        <v>Pasture</v>
      </c>
      <c r="S820" t="str" cm="1">
        <f t="array" ref="S820">IFERROR(INDEX(AOM[AOM], MATCH(1, (AOM[Edge_Value]=ani_diet!E820)*(AOM[Is_Ani_Diet_Ingredient]&lt;&gt;FALSE), 0)), "No Match in AOM")</f>
        <v>AOM_001789</v>
      </c>
      <c r="T820" t="str" cm="1">
        <f t="array" ref="T820">IFERROR(IF(INDEX(AOM[Scientific Name], MATCH(1, (AOM[Edge_Value]=ani_diet!E820)*(AOM[Is_Ani_Diet_Ingredient]&lt;&gt;FALSE), 0))=0, "", INDEX(AOM[Scientific Name], MATCH(1, (AOM[Edge_Value]=ani_diet!E820)*(AOM[Is_Ani_Diet_Ingredient]&lt;&gt;FALSE), 0))), "No Match in AOM")</f>
        <v/>
      </c>
      <c r="U820" t="str" cm="1">
        <f t="array" ref="U820">IF((T820&lt;&gt;"")*(T820&lt;&gt;"No Match in AOM"),IF(K820&lt;&gt;"",_xlfn.TEXTJOIN(";",TRUE,CONCATENATE(_xlfn.TEXTSPLIT(T820,";",TRUE,FALSE)," ",K820)),T820),"")</f>
        <v/>
      </c>
    </row>
    <row r="821" spans="1:21" x14ac:dyDescent="0.2">
      <c r="A821" t="s">
        <v>25314</v>
      </c>
      <c r="B821" s="86" t="s">
        <v>25920</v>
      </c>
      <c r="C821" s="120" t="s">
        <v>14001</v>
      </c>
      <c r="D821" s="121" t="str">
        <f t="shared" si="66"/>
        <v>Prosopis africana Seed</v>
      </c>
      <c r="E821" s="121" t="str">
        <f t="shared" si="65"/>
        <v>Prosopis africana Seed Ground</v>
      </c>
      <c r="F821" s="121" t="str">
        <f t="shared" si="64"/>
        <v>Prosopis africana Seed Ground</v>
      </c>
      <c r="H821" s="120" t="s">
        <v>6362</v>
      </c>
      <c r="I821" s="120" t="s">
        <v>6362</v>
      </c>
      <c r="K821" s="120" t="s">
        <v>3657</v>
      </c>
      <c r="S821" t="str" cm="1">
        <f t="array" ref="S821">IFERROR(INDEX(AOM[AOM], MATCH(1, (AOM[Edge_Value]=ani_diet!E821)*(AOM[Is_Ani_Diet_Ingredient]&lt;&gt;FALSE), 0)), "No Match in AOM")</f>
        <v>AOM_001983</v>
      </c>
      <c r="T821" t="str" cm="1">
        <f t="array" ref="T821">IFERROR(IF(INDEX(AOM[Scientific Name], MATCH(1, (AOM[Edge_Value]=ani_diet!E821)*(AOM[Is_Ani_Diet_Ingredient]&lt;&gt;FALSE), 0))=0, "", INDEX(AOM[Scientific Name], MATCH(1, (AOM[Edge_Value]=ani_diet!E821)*(AOM[Is_Ani_Diet_Ingredient]&lt;&gt;FALSE), 0))), "No Match in AOM")</f>
        <v>Prosopis africana</v>
      </c>
      <c r="U821" t="str" cm="1">
        <f t="array" ref="U821">IF((T821&lt;&gt;"")*(T821&lt;&gt;"No Match in AOM"),IF(K821&lt;&gt;"",_xlfn.TEXTJOIN(";",TRUE,CONCATENATE(_xlfn.TEXTSPLIT(T821,";",TRUE,FALSE)," ",K821)),T821),"")</f>
        <v>Prosopis africana Seed</v>
      </c>
    </row>
    <row r="822" spans="1:21" x14ac:dyDescent="0.2">
      <c r="A822" t="s">
        <v>25428</v>
      </c>
      <c r="B822" s="86" t="s">
        <v>25921</v>
      </c>
      <c r="C822" s="120" t="s">
        <v>3944</v>
      </c>
      <c r="D822" s="121" t="str">
        <f t="shared" si="66"/>
        <v>Sorghum</v>
      </c>
      <c r="E822" s="121" t="str">
        <f t="shared" si="65"/>
        <v>Sorghum</v>
      </c>
      <c r="F822" s="121" t="str">
        <f t="shared" si="64"/>
        <v>Sorghum Red Swazi</v>
      </c>
      <c r="G822" s="120" t="s">
        <v>25922</v>
      </c>
      <c r="S822" t="str" cm="1">
        <f t="array" ref="S822">IFERROR(INDEX(AOM[AOM], MATCH(1, (AOM[Edge_Value]=ani_diet!E822)*(AOM[Is_Ani_Diet_Ingredient]&lt;&gt;FALSE), 0)), "No Match in AOM")</f>
        <v>AOM_001316</v>
      </c>
      <c r="T822" t="str" cm="1">
        <f t="array" ref="T822">IFERROR(IF(INDEX(AOM[Scientific Name], MATCH(1, (AOM[Edge_Value]=ani_diet!E822)*(AOM[Is_Ani_Diet_Ingredient]&lt;&gt;FALSE), 0))=0, "", INDEX(AOM[Scientific Name], MATCH(1, (AOM[Edge_Value]=ani_diet!E822)*(AOM[Is_Ani_Diet_Ingredient]&lt;&gt;FALSE), 0))), "No Match in AOM")</f>
        <v>Sorghum bicolor</v>
      </c>
      <c r="U822" t="str" cm="1">
        <f t="array" ref="U822">IF((T822&lt;&gt;"")*(T822&lt;&gt;"No Match in AOM"),IF(K822&lt;&gt;"",_xlfn.TEXTJOIN(";",TRUE,CONCATENATE(_xlfn.TEXTSPLIT(T822,";",TRUE,FALSE)," ",K822)),T822),"")</f>
        <v>Sorghum bicolor</v>
      </c>
    </row>
    <row r="823" spans="1:21" x14ac:dyDescent="0.2">
      <c r="A823" t="s">
        <v>25428</v>
      </c>
      <c r="B823" s="86" t="s">
        <v>25923</v>
      </c>
      <c r="C823" s="120" t="s">
        <v>3944</v>
      </c>
      <c r="D823" s="121" t="str">
        <f t="shared" si="66"/>
        <v>Sorghum</v>
      </c>
      <c r="E823" s="121" t="str">
        <f t="shared" si="65"/>
        <v>Sorghum Ground</v>
      </c>
      <c r="F823" s="121" t="str">
        <f t="shared" si="64"/>
        <v>Sorghum Red Swazi Ground</v>
      </c>
      <c r="G823" s="120" t="s">
        <v>25922</v>
      </c>
      <c r="H823" s="120" t="s">
        <v>6362</v>
      </c>
      <c r="I823" s="120" t="s">
        <v>6362</v>
      </c>
      <c r="S823" t="str" cm="1">
        <f t="array" ref="S823">IFERROR(INDEX(AOM[AOM], MATCH(1, (AOM[Edge_Value]=ani_diet!E823)*(AOM[Is_Ani_Diet_Ingredient]&lt;&gt;FALSE), 0)), "No Match in AOM")</f>
        <v>AOM_001276</v>
      </c>
      <c r="T823" t="str" cm="1">
        <f t="array" ref="T823">IFERROR(IF(INDEX(AOM[Scientific Name], MATCH(1, (AOM[Edge_Value]=ani_diet!E823)*(AOM[Is_Ani_Diet_Ingredient]&lt;&gt;FALSE), 0))=0, "", INDEX(AOM[Scientific Name], MATCH(1, (AOM[Edge_Value]=ani_diet!E823)*(AOM[Is_Ani_Diet_Ingredient]&lt;&gt;FALSE), 0))), "No Match in AOM")</f>
        <v>Sorghum bicolor</v>
      </c>
      <c r="U823" t="str" cm="1">
        <f t="array" ref="U823">IF((T823&lt;&gt;"")*(T823&lt;&gt;"No Match in AOM"),IF(K823&lt;&gt;"",_xlfn.TEXTJOIN(";",TRUE,CONCATENATE(_xlfn.TEXTSPLIT(T823,";",TRUE,FALSE)," ",K823)),T823),"")</f>
        <v>Sorghum bicolor</v>
      </c>
    </row>
    <row r="824" spans="1:21" x14ac:dyDescent="0.2">
      <c r="B824" s="86" t="s">
        <v>25924</v>
      </c>
      <c r="C824" s="120" t="s">
        <v>3944</v>
      </c>
      <c r="D824" s="121" t="str">
        <f t="shared" si="66"/>
        <v>Sorghum</v>
      </c>
      <c r="E824" s="121" t="str">
        <f t="shared" si="65"/>
        <v>Sorghum Ground</v>
      </c>
      <c r="F824" s="121" t="str">
        <f t="shared" si="64"/>
        <v>Sorghum High Tanin Ground</v>
      </c>
      <c r="G824" s="120" t="s">
        <v>25925</v>
      </c>
      <c r="H824" s="120" t="s">
        <v>6362</v>
      </c>
      <c r="I824" s="120" t="s">
        <v>6362</v>
      </c>
      <c r="S824" t="str" cm="1">
        <f t="array" ref="S824">IFERROR(INDEX(AOM[AOM], MATCH(1, (AOM[Edge_Value]=ani_diet!E824)*(AOM[Is_Ani_Diet_Ingredient]&lt;&gt;FALSE), 0)), "No Match in AOM")</f>
        <v>AOM_001276</v>
      </c>
      <c r="T824" t="str" cm="1">
        <f t="array" ref="T824">IFERROR(IF(INDEX(AOM[Scientific Name], MATCH(1, (AOM[Edge_Value]=ani_diet!E824)*(AOM[Is_Ani_Diet_Ingredient]&lt;&gt;FALSE), 0))=0, "", INDEX(AOM[Scientific Name], MATCH(1, (AOM[Edge_Value]=ani_diet!E824)*(AOM[Is_Ani_Diet_Ingredient]&lt;&gt;FALSE), 0))), "No Match in AOM")</f>
        <v>Sorghum bicolor</v>
      </c>
      <c r="U824" t="str" cm="1">
        <f t="array" ref="U824">IF((T824&lt;&gt;"")*(T824&lt;&gt;"No Match in AOM"),IF(K824&lt;&gt;"",_xlfn.TEXTJOIN(";",TRUE,CONCATENATE(_xlfn.TEXTSPLIT(T824,";",TRUE,FALSE)," ",K824)),T824),"")</f>
        <v>Sorghum bicolor</v>
      </c>
    </row>
    <row r="825" spans="1:21" x14ac:dyDescent="0.2">
      <c r="B825" s="86" t="s">
        <v>25926</v>
      </c>
      <c r="C825" s="120" t="s">
        <v>3944</v>
      </c>
      <c r="D825" s="121" t="str">
        <f t="shared" si="66"/>
        <v>Sorghum</v>
      </c>
      <c r="E825" s="121" t="str">
        <f t="shared" si="65"/>
        <v>Sorghum Ground</v>
      </c>
      <c r="F825" s="121" t="str">
        <f t="shared" si="64"/>
        <v>Sorghum Low Tanin Ground</v>
      </c>
      <c r="G825" s="120" t="s">
        <v>25927</v>
      </c>
      <c r="H825" s="120" t="s">
        <v>6362</v>
      </c>
      <c r="I825" s="120" t="s">
        <v>6362</v>
      </c>
      <c r="S825" t="str" cm="1">
        <f t="array" ref="S825">IFERROR(INDEX(AOM[AOM], MATCH(1, (AOM[Edge_Value]=ani_diet!E825)*(AOM[Is_Ani_Diet_Ingredient]&lt;&gt;FALSE), 0)), "No Match in AOM")</f>
        <v>AOM_001276</v>
      </c>
      <c r="T825" t="str" cm="1">
        <f t="array" ref="T825">IFERROR(IF(INDEX(AOM[Scientific Name], MATCH(1, (AOM[Edge_Value]=ani_diet!E825)*(AOM[Is_Ani_Diet_Ingredient]&lt;&gt;FALSE), 0))=0, "", INDEX(AOM[Scientific Name], MATCH(1, (AOM[Edge_Value]=ani_diet!E825)*(AOM[Is_Ani_Diet_Ingredient]&lt;&gt;FALSE), 0))), "No Match in AOM")</f>
        <v>Sorghum bicolor</v>
      </c>
      <c r="U825" t="str" cm="1">
        <f t="array" ref="U825">IF((T825&lt;&gt;"")*(T825&lt;&gt;"No Match in AOM"),IF(K825&lt;&gt;"",_xlfn.TEXTJOIN(";",TRUE,CONCATENATE(_xlfn.TEXTSPLIT(T825,";",TRUE,FALSE)," ",K825)),T825),"")</f>
        <v>Sorghum bicolor</v>
      </c>
    </row>
    <row r="826" spans="1:21" x14ac:dyDescent="0.2">
      <c r="A826" t="s">
        <v>25928</v>
      </c>
      <c r="B826" s="86" t="s">
        <v>25929</v>
      </c>
      <c r="C826" s="120" t="s">
        <v>3944</v>
      </c>
      <c r="D826" s="121" t="str">
        <f t="shared" si="66"/>
        <v>Sorghum Brewers Grain</v>
      </c>
      <c r="E826" s="121" t="str">
        <f t="shared" si="65"/>
        <v>Sorghum Brewers Grain Refermented</v>
      </c>
      <c r="F826" s="121" t="str">
        <f t="shared" si="64"/>
        <v>Sorghum Brewers Grain Re-fermented</v>
      </c>
      <c r="H826" s="120" t="s">
        <v>25930</v>
      </c>
      <c r="I826" s="120" t="s">
        <v>25931</v>
      </c>
      <c r="K826" s="120" t="s">
        <v>21159</v>
      </c>
      <c r="L826" s="88" t="s">
        <v>28</v>
      </c>
      <c r="N826" s="88" t="s">
        <v>28</v>
      </c>
      <c r="S826" t="str" cm="1">
        <f t="array" ref="S826">IFERROR(INDEX(AOM[AOM], MATCH(1, (AOM[Edge_Value]=ani_diet!E826)*(AOM[Is_Ani_Diet_Ingredient]&lt;&gt;FALSE), 0)), "No Match in AOM")</f>
        <v>AOM_006005</v>
      </c>
      <c r="T826" t="str" cm="1">
        <f t="array" ref="T826">IFERROR(IF(INDEX(AOM[Scientific Name], MATCH(1, (AOM[Edge_Value]=ani_diet!E826)*(AOM[Is_Ani_Diet_Ingredient]&lt;&gt;FALSE), 0))=0, "", INDEX(AOM[Scientific Name], MATCH(1, (AOM[Edge_Value]=ani_diet!E826)*(AOM[Is_Ani_Diet_Ingredient]&lt;&gt;FALSE), 0))), "No Match in AOM")</f>
        <v>Sorghum bicolor</v>
      </c>
      <c r="U826" t="str" cm="1">
        <f t="array" ref="U826">IF((T826&lt;&gt;"")*(T826&lt;&gt;"No Match in AOM"),IF(K826&lt;&gt;"",_xlfn.TEXTJOIN(";",TRUE,CONCATENATE(_xlfn.TEXTSPLIT(T826,";",TRUE,FALSE)," ",K826)),T826),"")</f>
        <v>Sorghum bicolor Brewers Grain</v>
      </c>
    </row>
    <row r="827" spans="1:21" x14ac:dyDescent="0.2">
      <c r="A827" t="s">
        <v>25928</v>
      </c>
      <c r="B827" s="86" t="s">
        <v>25932</v>
      </c>
      <c r="C827" s="120" t="s">
        <v>3944</v>
      </c>
      <c r="D827" s="121" t="str">
        <f t="shared" si="66"/>
        <v>Sorghum Brewers Grain</v>
      </c>
      <c r="E827" s="121" t="str">
        <f t="shared" si="65"/>
        <v>Sorghum Brewers Grain Dried Refermented</v>
      </c>
      <c r="F827" s="121" t="str">
        <f t="shared" si="64"/>
        <v>Sorghum Brewers Grain Dried Fermented</v>
      </c>
      <c r="H827" s="120" t="s">
        <v>25933</v>
      </c>
      <c r="I827" s="120" t="s">
        <v>25934</v>
      </c>
      <c r="K827" s="120" t="s">
        <v>21159</v>
      </c>
      <c r="S827" t="str" cm="1">
        <f t="array" ref="S827">IFERROR(INDEX(AOM[AOM], MATCH(1, (AOM[Edge_Value]=ani_diet!E827)*(AOM[Is_Ani_Diet_Ingredient]&lt;&gt;FALSE), 0)), "No Match in AOM")</f>
        <v>AOM_001945</v>
      </c>
      <c r="T827" t="str" cm="1">
        <f t="array" ref="T827">IFERROR(IF(INDEX(AOM[Scientific Name], MATCH(1, (AOM[Edge_Value]=ani_diet!E827)*(AOM[Is_Ani_Diet_Ingredient]&lt;&gt;FALSE), 0))=0, "", INDEX(AOM[Scientific Name], MATCH(1, (AOM[Edge_Value]=ani_diet!E827)*(AOM[Is_Ani_Diet_Ingredient]&lt;&gt;FALSE), 0))), "No Match in AOM")</f>
        <v>Sorghum bicolor</v>
      </c>
      <c r="U827" t="str" cm="1">
        <f t="array" ref="U827">IF((T827&lt;&gt;"")*(T827&lt;&gt;"No Match in AOM"),IF(K827&lt;&gt;"",_xlfn.TEXTJOIN(";",TRUE,CONCATENATE(_xlfn.TEXTSPLIT(T827,";",TRUE,FALSE)," ",K827)),T827),"")</f>
        <v>Sorghum bicolor Brewers Grain</v>
      </c>
    </row>
    <row r="828" spans="1:21" x14ac:dyDescent="0.2">
      <c r="A828" t="s">
        <v>25018</v>
      </c>
      <c r="B828" s="86" t="s">
        <v>25935</v>
      </c>
      <c r="C828" s="120" t="s">
        <v>3964</v>
      </c>
      <c r="D828" s="121" t="str">
        <f t="shared" si="66"/>
        <v>Wheat</v>
      </c>
      <c r="E828" s="121" t="str">
        <f t="shared" si="65"/>
        <v>Wheat Ground Remoulage</v>
      </c>
      <c r="F828" s="121" t="str">
        <f t="shared" si="64"/>
        <v>Wheat Meal Remoulage</v>
      </c>
      <c r="H828" s="120" t="s">
        <v>25936</v>
      </c>
      <c r="I828" s="120" t="s">
        <v>25937</v>
      </c>
      <c r="L828" s="88" t="s">
        <v>28</v>
      </c>
      <c r="M828" s="88" t="s">
        <v>28</v>
      </c>
      <c r="S828" t="str" cm="1">
        <f t="array" ref="S828">IFERROR(INDEX(AOM[AOM], MATCH(1, (AOM[Edge_Value]=ani_diet!E828)*(AOM[Is_Ani_Diet_Ingredient]&lt;&gt;FALSE), 0)), "No Match in AOM")</f>
        <v>AOM_001261</v>
      </c>
      <c r="T828" t="str" cm="1">
        <f t="array" ref="T828">IFERROR(IF(INDEX(AOM[Scientific Name], MATCH(1, (AOM[Edge_Value]=ani_diet!E828)*(AOM[Is_Ani_Diet_Ingredient]&lt;&gt;FALSE), 0))=0, "", INDEX(AOM[Scientific Name], MATCH(1, (AOM[Edge_Value]=ani_diet!E828)*(AOM[Is_Ani_Diet_Ingredient]&lt;&gt;FALSE), 0))), "No Match in AOM")</f>
        <v>Triticum aestivum</v>
      </c>
      <c r="U828" t="str" cm="1">
        <f t="array" ref="U828">IF((T828&lt;&gt;"")*(T828&lt;&gt;"No Match in AOM"),IF(K828&lt;&gt;"",_xlfn.TEXTJOIN(";",TRUE,CONCATENATE(_xlfn.TEXTSPLIT(T828,";",TRUE,FALSE)," ",K828)),T828),"")</f>
        <v>Triticum aestivum</v>
      </c>
    </row>
    <row r="829" spans="1:21" x14ac:dyDescent="0.2">
      <c r="A829" t="s">
        <v>25938</v>
      </c>
      <c r="B829" s="86" t="s">
        <v>25939</v>
      </c>
      <c r="C829" s="120" t="s">
        <v>4387</v>
      </c>
      <c r="D829" s="121" t="str">
        <f t="shared" si="66"/>
        <v>Chloris gayana</v>
      </c>
      <c r="E829" s="121" t="str">
        <f t="shared" si="65"/>
        <v>Chloris gayana Dried Ground</v>
      </c>
      <c r="F829" s="121" t="str">
        <f t="shared" si="64"/>
        <v>Chloris gayana Hay Ground</v>
      </c>
      <c r="H829" s="120" t="s">
        <v>24734</v>
      </c>
      <c r="I829" s="120" t="s">
        <v>24668</v>
      </c>
      <c r="S829" t="str" cm="1">
        <f t="array" ref="S829">IFERROR(INDEX(AOM[AOM], MATCH(1, (AOM[Edge_Value]=ani_diet!E829)*(AOM[Is_Ani_Diet_Ingredient]&lt;&gt;FALSE), 0)), "No Match in AOM")</f>
        <v>AOM_001635</v>
      </c>
      <c r="T829" t="str" cm="1">
        <f t="array" ref="T829">IFERROR(IF(INDEX(AOM[Scientific Name], MATCH(1, (AOM[Edge_Value]=ani_diet!E829)*(AOM[Is_Ani_Diet_Ingredient]&lt;&gt;FALSE), 0))=0, "", INDEX(AOM[Scientific Name], MATCH(1, (AOM[Edge_Value]=ani_diet!E829)*(AOM[Is_Ani_Diet_Ingredient]&lt;&gt;FALSE), 0))), "No Match in AOM")</f>
        <v>Chloris gayana</v>
      </c>
      <c r="U829" t="str" cm="1">
        <f t="array" ref="U829">IF((T829&lt;&gt;"")*(T829&lt;&gt;"No Match in AOM"),IF(K829&lt;&gt;"",_xlfn.TEXTJOIN(";",TRUE,CONCATENATE(_xlfn.TEXTSPLIT(T829,";",TRUE,FALSE)," ",K829)),T829),"")</f>
        <v>Chloris gayana</v>
      </c>
    </row>
    <row r="830" spans="1:21" x14ac:dyDescent="0.2">
      <c r="A830" t="s">
        <v>25132</v>
      </c>
      <c r="B830" s="86" t="s">
        <v>25940</v>
      </c>
      <c r="C830" s="120" t="s">
        <v>3932</v>
      </c>
      <c r="D830" s="121" t="str">
        <f t="shared" si="66"/>
        <v>Rice Bran</v>
      </c>
      <c r="E830" s="121" t="str">
        <f t="shared" si="65"/>
        <v>Rice Bran</v>
      </c>
      <c r="F830" s="121" t="str">
        <f t="shared" si="64"/>
        <v>Rice Bran</v>
      </c>
      <c r="K830" s="120" t="s">
        <v>21151</v>
      </c>
      <c r="L830" s="88" t="s">
        <v>28</v>
      </c>
      <c r="M830" s="88" t="s">
        <v>28</v>
      </c>
      <c r="S830" t="str" cm="1">
        <f t="array" ref="S830">IFERROR(INDEX(AOM[AOM], MATCH(1, (AOM[Edge_Value]=ani_diet!E830)*(AOM[Is_Ani_Diet_Ingredient]&lt;&gt;FALSE), 0)), "No Match in AOM")</f>
        <v>AOM_000575</v>
      </c>
      <c r="T830" t="str" cm="1">
        <f t="array" ref="T830">IFERROR(IF(INDEX(AOM[Scientific Name], MATCH(1, (AOM[Edge_Value]=ani_diet!E830)*(AOM[Is_Ani_Diet_Ingredient]&lt;&gt;FALSE), 0))=0, "", INDEX(AOM[Scientific Name], MATCH(1, (AOM[Edge_Value]=ani_diet!E830)*(AOM[Is_Ani_Diet_Ingredient]&lt;&gt;FALSE), 0))), "No Match in AOM")</f>
        <v xml:space="preserve">Oryza sativa </v>
      </c>
      <c r="U830" t="str" cm="1">
        <f t="array" ref="U830">IF((T830&lt;&gt;"")*(T830&lt;&gt;"No Match in AOM"),IF(K830&lt;&gt;"",_xlfn.TEXTJOIN(";",TRUE,CONCATENATE(_xlfn.TEXTSPLIT(T830,";",TRUE,FALSE)," ",K830)),T830),"")</f>
        <v>Oryza sativa  Bran</v>
      </c>
    </row>
    <row r="831" spans="1:21" x14ac:dyDescent="0.2">
      <c r="A831" t="s">
        <v>25132</v>
      </c>
      <c r="B831" s="86" t="s">
        <v>22010</v>
      </c>
      <c r="C831" s="120" t="s">
        <v>3932</v>
      </c>
      <c r="D831" s="121" t="str">
        <f t="shared" si="66"/>
        <v>Rice Grain</v>
      </c>
      <c r="E831" s="121" t="str">
        <f t="shared" si="65"/>
        <v>Rice Grain</v>
      </c>
      <c r="F831" s="121" t="str">
        <f t="shared" si="64"/>
        <v>Rice Grain</v>
      </c>
      <c r="K831" s="120" t="s">
        <v>24828</v>
      </c>
      <c r="L831" s="88" t="s">
        <v>28</v>
      </c>
      <c r="O831" t="s">
        <v>2803</v>
      </c>
      <c r="P831" t="s">
        <v>2769</v>
      </c>
      <c r="Q831" t="s">
        <v>24823</v>
      </c>
      <c r="R831" t="s">
        <v>24824</v>
      </c>
      <c r="S831" t="str" cm="1">
        <f t="array" ref="S831">IFERROR(INDEX(AOM[AOM], MATCH(1, (AOM[Edge_Value]=ani_diet!E831)*(AOM[Is_Ani_Diet_Ingredient]&lt;&gt;FALSE), 0)), "No Match in AOM")</f>
        <v>AOM_000655</v>
      </c>
      <c r="T831" t="str" cm="1">
        <f t="array" ref="T831">IFERROR(IF(INDEX(AOM[Scientific Name], MATCH(1, (AOM[Edge_Value]=ani_diet!E831)*(AOM[Is_Ani_Diet_Ingredient]&lt;&gt;FALSE), 0))=0, "", INDEX(AOM[Scientific Name], MATCH(1, (AOM[Edge_Value]=ani_diet!E831)*(AOM[Is_Ani_Diet_Ingredient]&lt;&gt;FALSE), 0))), "No Match in AOM")</f>
        <v xml:space="preserve">Oryza sativa </v>
      </c>
      <c r="U831" t="str" cm="1">
        <f t="array" ref="U831">IF((T831&lt;&gt;"")*(T831&lt;&gt;"No Match in AOM"),IF(K831&lt;&gt;"",_xlfn.TEXTJOIN(";",TRUE,CONCATENATE(_xlfn.TEXTSPLIT(T831,";",TRUE,FALSE)," ",K831)),T831),"")</f>
        <v>Oryza sativa  Grain</v>
      </c>
    </row>
    <row r="832" spans="1:21" x14ac:dyDescent="0.2">
      <c r="A832" t="s">
        <v>24858</v>
      </c>
      <c r="B832" s="86" t="s">
        <v>7864</v>
      </c>
      <c r="C832" s="120" t="s">
        <v>3932</v>
      </c>
      <c r="D832" s="121" t="str">
        <f t="shared" si="66"/>
        <v>Rice Hull</v>
      </c>
      <c r="E832" s="121" t="str">
        <f t="shared" si="65"/>
        <v>Rice Hull</v>
      </c>
      <c r="F832" s="121" t="str">
        <f t="shared" si="64"/>
        <v>Rice Hull</v>
      </c>
      <c r="K832" s="120" t="s">
        <v>25420</v>
      </c>
      <c r="O832" t="s">
        <v>2803</v>
      </c>
      <c r="P832" t="s">
        <v>2769</v>
      </c>
      <c r="Q832" t="s">
        <v>24823</v>
      </c>
      <c r="R832" t="s">
        <v>24824</v>
      </c>
      <c r="S832" t="str" cm="1">
        <f t="array" ref="S832">IFERROR(INDEX(AOM[AOM], MATCH(1, (AOM[Edge_Value]=ani_diet!E832)*(AOM[Is_Ani_Diet_Ingredient]&lt;&gt;FALSE), 0)), "No Match in AOM")</f>
        <v>AOM_001280</v>
      </c>
      <c r="T832" t="str" cm="1">
        <f t="array" ref="T832">IFERROR(IF(INDEX(AOM[Scientific Name], MATCH(1, (AOM[Edge_Value]=ani_diet!E832)*(AOM[Is_Ani_Diet_Ingredient]&lt;&gt;FALSE), 0))=0, "", INDEX(AOM[Scientific Name], MATCH(1, (AOM[Edge_Value]=ani_diet!E832)*(AOM[Is_Ani_Diet_Ingredient]&lt;&gt;FALSE), 0))), "No Match in AOM")</f>
        <v xml:space="preserve">Oryza sativa </v>
      </c>
      <c r="U832" t="str" cm="1">
        <f t="array" ref="U832">IF((T832&lt;&gt;"")*(T832&lt;&gt;"No Match in AOM"),IF(K832&lt;&gt;"",_xlfn.TEXTJOIN(";",TRUE,CONCATENATE(_xlfn.TEXTSPLIT(T832,";",TRUE,FALSE)," ",K832)),T832),"")</f>
        <v>Oryza sativa  Hull</v>
      </c>
    </row>
    <row r="833" spans="1:21" x14ac:dyDescent="0.2">
      <c r="A833" t="s">
        <v>25941</v>
      </c>
      <c r="B833" s="86" t="s">
        <v>25942</v>
      </c>
      <c r="C833" s="120" t="s">
        <v>3932</v>
      </c>
      <c r="D833" s="121" t="str">
        <f t="shared" si="66"/>
        <v>Rice Husk</v>
      </c>
      <c r="E833" s="121" t="str">
        <f t="shared" si="65"/>
        <v>Rice Husk</v>
      </c>
      <c r="F833" s="121" t="str">
        <f t="shared" ref="F833:F892" si="67">_xlfn.TEXTJOIN(" ",TRUE,C833,G833,IF(ISBLANK(K833),"",_xlfn.TEXTSPLIT(K833,";")),IF(ISBLANK(H833),"",_xlfn.TEXTSPLIT(H833,";")))</f>
        <v>Rice Husk</v>
      </c>
      <c r="K833" s="120" t="s">
        <v>25167</v>
      </c>
      <c r="O833" t="s">
        <v>2803</v>
      </c>
      <c r="P833" t="s">
        <v>2769</v>
      </c>
      <c r="Q833" t="s">
        <v>24823</v>
      </c>
      <c r="R833" t="s">
        <v>24824</v>
      </c>
      <c r="S833" t="str" cm="1">
        <f t="array" ref="S833">IFERROR(INDEX(AOM[AOM], MATCH(1, (AOM[Edge_Value]=ani_diet!E833)*(AOM[Is_Ani_Diet_Ingredient]&lt;&gt;FALSE), 0)), "No Match in AOM")</f>
        <v>AOM_000576</v>
      </c>
      <c r="T833" t="str" cm="1">
        <f t="array" ref="T833">IFERROR(IF(INDEX(AOM[Scientific Name], MATCH(1, (AOM[Edge_Value]=ani_diet!E833)*(AOM[Is_Ani_Diet_Ingredient]&lt;&gt;FALSE), 0))=0, "", INDEX(AOM[Scientific Name], MATCH(1, (AOM[Edge_Value]=ani_diet!E833)*(AOM[Is_Ani_Diet_Ingredient]&lt;&gt;FALSE), 0))), "No Match in AOM")</f>
        <v xml:space="preserve">Oryza sativa </v>
      </c>
      <c r="U833" t="str" cm="1">
        <f t="array" ref="U833">IF((T833&lt;&gt;"")*(T833&lt;&gt;"No Match in AOM"),IF(K833&lt;&gt;"",_xlfn.TEXTJOIN(";",TRUE,CONCATENATE(_xlfn.TEXTSPLIT(T833,";",TRUE,FALSE)," ",K833)),T833),"")</f>
        <v>Oryza sativa  Husk</v>
      </c>
    </row>
    <row r="834" spans="1:21" x14ac:dyDescent="0.2">
      <c r="A834" t="s">
        <v>25941</v>
      </c>
      <c r="B834" s="86" t="s">
        <v>25943</v>
      </c>
      <c r="C834" s="120" t="s">
        <v>3932</v>
      </c>
      <c r="D834" s="121" t="str">
        <f t="shared" si="66"/>
        <v>Rice Husk</v>
      </c>
      <c r="E834" s="121" t="str">
        <f t="shared" si="65"/>
        <v>Rice Husk Dried Urea Treated</v>
      </c>
      <c r="F834" s="121" t="str">
        <f t="shared" si="67"/>
        <v>Rice Husk Urea Treated(30d covered) Dried(3d)</v>
      </c>
      <c r="H834" s="120" t="s">
        <v>25944</v>
      </c>
      <c r="I834" s="120" t="s">
        <v>25945</v>
      </c>
      <c r="K834" s="120" t="s">
        <v>25167</v>
      </c>
      <c r="S834" t="str" cm="1">
        <f t="array" ref="S834">IFERROR(INDEX(AOM[AOM], MATCH(1, (AOM[Edge_Value]=ani_diet!E834)*(AOM[Is_Ani_Diet_Ingredient]&lt;&gt;FALSE), 0)), "No Match in AOM")</f>
        <v>AOM_001619</v>
      </c>
      <c r="T834" t="str" cm="1">
        <f t="array" ref="T834">IFERROR(IF(INDEX(AOM[Scientific Name], MATCH(1, (AOM[Edge_Value]=ani_diet!E834)*(AOM[Is_Ani_Diet_Ingredient]&lt;&gt;FALSE), 0))=0, "", INDEX(AOM[Scientific Name], MATCH(1, (AOM[Edge_Value]=ani_diet!E834)*(AOM[Is_Ani_Diet_Ingredient]&lt;&gt;FALSE), 0))), "No Match in AOM")</f>
        <v xml:space="preserve">Oryza sativa </v>
      </c>
      <c r="U834" t="str" cm="1">
        <f t="array" ref="U834">IF((T834&lt;&gt;"")*(T834&lt;&gt;"No Match in AOM"),IF(K834&lt;&gt;"",_xlfn.TEXTJOIN(";",TRUE,CONCATENATE(_xlfn.TEXTSPLIT(T834,";",TRUE,FALSE)," ",K834)),T834),"")</f>
        <v>Oryza sativa  Husk</v>
      </c>
    </row>
    <row r="835" spans="1:21" x14ac:dyDescent="0.2">
      <c r="A835" t="s">
        <v>24881</v>
      </c>
      <c r="B835" s="86" t="s">
        <v>25946</v>
      </c>
      <c r="C835" s="120" t="s">
        <v>3932</v>
      </c>
      <c r="D835" s="121" t="str">
        <f t="shared" si="66"/>
        <v>Rice Offal</v>
      </c>
      <c r="E835" s="121" t="str">
        <f t="shared" si="65"/>
        <v>Rice Offal</v>
      </c>
      <c r="F835" s="121" t="str">
        <f t="shared" si="67"/>
        <v>Rice Offal</v>
      </c>
      <c r="K835" s="120" t="s">
        <v>25131</v>
      </c>
      <c r="M835" s="88" t="s">
        <v>28</v>
      </c>
      <c r="S835" t="str" cm="1">
        <f t="array" ref="S835">IFERROR(INDEX(AOM[AOM], MATCH(1, (AOM[Edge_Value]=ani_diet!E835)*(AOM[Is_Ani_Diet_Ingredient]&lt;&gt;FALSE), 0)), "No Match in AOM")</f>
        <v>AOM_000577</v>
      </c>
      <c r="T835" t="str" cm="1">
        <f t="array" ref="T835">IFERROR(IF(INDEX(AOM[Scientific Name], MATCH(1, (AOM[Edge_Value]=ani_diet!E835)*(AOM[Is_Ani_Diet_Ingredient]&lt;&gt;FALSE), 0))=0, "", INDEX(AOM[Scientific Name], MATCH(1, (AOM[Edge_Value]=ani_diet!E835)*(AOM[Is_Ani_Diet_Ingredient]&lt;&gt;FALSE), 0))), "No Match in AOM")</f>
        <v xml:space="preserve">Oryza sativa </v>
      </c>
      <c r="U835" t="str" cm="1">
        <f t="array" ref="U835">IF((T835&lt;&gt;"")*(T835&lt;&gt;"No Match in AOM"),IF(K835&lt;&gt;"",_xlfn.TEXTJOIN(";",TRUE,CONCATENATE(_xlfn.TEXTSPLIT(T835,";",TRUE,FALSE)," ",K835)),T835),"")</f>
        <v>Oryza sativa  Offal</v>
      </c>
    </row>
    <row r="836" spans="1:21" x14ac:dyDescent="0.2">
      <c r="A836" t="s">
        <v>25947</v>
      </c>
      <c r="B836" s="86" t="s">
        <v>25948</v>
      </c>
      <c r="C836" s="120" t="s">
        <v>3932</v>
      </c>
      <c r="D836" s="121" t="str">
        <f t="shared" si="66"/>
        <v>Rice Polish</v>
      </c>
      <c r="E836" s="121" t="str">
        <f t="shared" si="65"/>
        <v>Rice Polish</v>
      </c>
      <c r="F836" s="121" t="str">
        <f t="shared" si="67"/>
        <v>Rice Polish</v>
      </c>
      <c r="K836" s="120" t="s">
        <v>25949</v>
      </c>
      <c r="L836" s="88" t="s">
        <v>28</v>
      </c>
      <c r="M836" s="88" t="s">
        <v>28</v>
      </c>
      <c r="S836" t="str" cm="1">
        <f t="array" ref="S836">IFERROR(INDEX(AOM[AOM], MATCH(1, (AOM[Edge_Value]=ani_diet!E836)*(AOM[Is_Ani_Diet_Ingredient]&lt;&gt;FALSE), 0)), "No Match in AOM")</f>
        <v>AOM_000578</v>
      </c>
      <c r="T836" t="str" cm="1">
        <f t="array" ref="T836">IFERROR(IF(INDEX(AOM[Scientific Name], MATCH(1, (AOM[Edge_Value]=ani_diet!E836)*(AOM[Is_Ani_Diet_Ingredient]&lt;&gt;FALSE), 0))=0, "", INDEX(AOM[Scientific Name], MATCH(1, (AOM[Edge_Value]=ani_diet!E836)*(AOM[Is_Ani_Diet_Ingredient]&lt;&gt;FALSE), 0))), "No Match in AOM")</f>
        <v xml:space="preserve">Oryza sativa </v>
      </c>
      <c r="U836" t="str" cm="1">
        <f t="array" ref="U836">IF((T836&lt;&gt;"")*(T836&lt;&gt;"No Match in AOM"),IF(K836&lt;&gt;"",_xlfn.TEXTJOIN(";",TRUE,CONCATENATE(_xlfn.TEXTSPLIT(T836,";",TRUE,FALSE)," ",K836)),T836),"")</f>
        <v>Oryza sativa  Polish</v>
      </c>
    </row>
    <row r="837" spans="1:21" x14ac:dyDescent="0.2">
      <c r="A837" t="s">
        <v>25950</v>
      </c>
      <c r="B837" s="86" t="s">
        <v>25951</v>
      </c>
      <c r="C837" s="120" t="s">
        <v>3932</v>
      </c>
      <c r="D837" s="121" t="str">
        <f t="shared" si="66"/>
        <v>Rice Straw</v>
      </c>
      <c r="E837" s="121" t="str">
        <f t="shared" si="65"/>
        <v>Rice Straw</v>
      </c>
      <c r="F837" s="121" t="str">
        <f t="shared" si="67"/>
        <v>Rice Straw</v>
      </c>
      <c r="K837" s="120" t="s">
        <v>5971</v>
      </c>
      <c r="O837" t="s">
        <v>2803</v>
      </c>
      <c r="P837" t="s">
        <v>2769</v>
      </c>
      <c r="Q837" t="s">
        <v>24823</v>
      </c>
      <c r="R837" t="s">
        <v>24824</v>
      </c>
      <c r="S837" t="str" cm="1">
        <f t="array" ref="S837">IFERROR(INDEX(AOM[AOM], MATCH(1, (AOM[Edge_Value]=ani_diet!E837)*(AOM[Is_Ani_Diet_Ingredient]&lt;&gt;FALSE), 0)), "No Match in AOM")</f>
        <v>AOM_000579</v>
      </c>
      <c r="T837" t="str" cm="1">
        <f t="array" ref="T837">IFERROR(IF(INDEX(AOM[Scientific Name], MATCH(1, (AOM[Edge_Value]=ani_diet!E837)*(AOM[Is_Ani_Diet_Ingredient]&lt;&gt;FALSE), 0))=0, "", INDEX(AOM[Scientific Name], MATCH(1, (AOM[Edge_Value]=ani_diet!E837)*(AOM[Is_Ani_Diet_Ingredient]&lt;&gt;FALSE), 0))), "No Match in AOM")</f>
        <v xml:space="preserve">Oryza sativa </v>
      </c>
      <c r="U837" t="str" cm="1">
        <f t="array" ref="U837">IF((T837&lt;&gt;"")*(T837&lt;&gt;"No Match in AOM"),IF(K837&lt;&gt;"",_xlfn.TEXTJOIN(";",TRUE,CONCATENATE(_xlfn.TEXTSPLIT(T837,";",TRUE,FALSE)," ",K837)),T837),"")</f>
        <v>Oryza sativa  Straw</v>
      </c>
    </row>
    <row r="838" spans="1:21" x14ac:dyDescent="0.2">
      <c r="A838" t="s">
        <v>24808</v>
      </c>
      <c r="B838" s="86" t="s">
        <v>25952</v>
      </c>
      <c r="C838" s="120" t="s">
        <v>4652</v>
      </c>
      <c r="D838" s="121" t="str">
        <f t="shared" si="66"/>
        <v>Avocado</v>
      </c>
      <c r="E838" s="121" t="str">
        <f t="shared" si="65"/>
        <v>Avocado</v>
      </c>
      <c r="F838" s="121" t="str">
        <f t="shared" si="67"/>
        <v>Avocado Ripe</v>
      </c>
      <c r="G838" s="120" t="s">
        <v>25953</v>
      </c>
      <c r="L838" s="88" t="s">
        <v>28</v>
      </c>
      <c r="S838" t="str" cm="1">
        <f t="array" ref="S838">IFERROR(INDEX(AOM[AOM], MATCH(1, (AOM[Edge_Value]=ani_diet!E838)*(AOM[Is_Ani_Diet_Ingredient]&lt;&gt;FALSE), 0)), "No Match in AOM")</f>
        <v>AOM_001201</v>
      </c>
      <c r="T838" t="str" cm="1">
        <f t="array" ref="T838">IFERROR(IF(INDEX(AOM[Scientific Name], MATCH(1, (AOM[Edge_Value]=ani_diet!E838)*(AOM[Is_Ani_Diet_Ingredient]&lt;&gt;FALSE), 0))=0, "", INDEX(AOM[Scientific Name], MATCH(1, (AOM[Edge_Value]=ani_diet!E838)*(AOM[Is_Ani_Diet_Ingredient]&lt;&gt;FALSE), 0))), "No Match in AOM")</f>
        <v>Persea americana</v>
      </c>
      <c r="U838" t="str" cm="1">
        <f t="array" ref="U838">IF((T838&lt;&gt;"")*(T838&lt;&gt;"No Match in AOM"),IF(K838&lt;&gt;"",_xlfn.TEXTJOIN(";",TRUE,CONCATENATE(_xlfn.TEXTSPLIT(T838,";",TRUE,FALSE)," ",K838)),T838),"")</f>
        <v>Persea americana</v>
      </c>
    </row>
    <row r="839" spans="1:21" x14ac:dyDescent="0.2">
      <c r="A839" t="s">
        <v>25954</v>
      </c>
      <c r="B839" s="86" t="s">
        <v>25955</v>
      </c>
      <c r="C839" s="120" t="s">
        <v>3692</v>
      </c>
      <c r="D839" s="121" t="str">
        <f t="shared" si="66"/>
        <v>Coffee</v>
      </c>
      <c r="E839" s="121" t="str">
        <f t="shared" si="65"/>
        <v>Coffee Ground Roasted</v>
      </c>
      <c r="F839" s="121" t="str">
        <f t="shared" si="67"/>
        <v>Coffee Roasted Powder</v>
      </c>
      <c r="H839" s="120" t="s">
        <v>25956</v>
      </c>
      <c r="I839" s="120" t="s">
        <v>24854</v>
      </c>
      <c r="M839" s="88" t="s">
        <v>28</v>
      </c>
      <c r="O839" t="s">
        <v>2803</v>
      </c>
      <c r="P839" t="s">
        <v>2769</v>
      </c>
      <c r="Q839" t="s">
        <v>2803</v>
      </c>
      <c r="R839" t="s">
        <v>2769</v>
      </c>
      <c r="S839" t="str" cm="1">
        <f t="array" ref="S839">IFERROR(INDEX(AOM[AOM], MATCH(1, (AOM[Edge_Value]=ani_diet!E839)*(AOM[Is_Ani_Diet_Ingredient]&lt;&gt;FALSE), 0)), "No Match in AOM")</f>
        <v>AOM_001323</v>
      </c>
      <c r="T839" t="str" cm="1">
        <f t="array" ref="T839">IFERROR(IF(INDEX(AOM[Scientific Name], MATCH(1, (AOM[Edge_Value]=ani_diet!E839)*(AOM[Is_Ani_Diet_Ingredient]&lt;&gt;FALSE), 0))=0, "", INDEX(AOM[Scientific Name], MATCH(1, (AOM[Edge_Value]=ani_diet!E839)*(AOM[Is_Ani_Diet_Ingredient]&lt;&gt;FALSE), 0))), "No Match in AOM")</f>
        <v>Coffea</v>
      </c>
      <c r="U839" t="str" cm="1">
        <f t="array" ref="U839">IF((T839&lt;&gt;"")*(T839&lt;&gt;"No Match in AOM"),IF(K839&lt;&gt;"",_xlfn.TEXTJOIN(";",TRUE,CONCATENATE(_xlfn.TEXTSPLIT(T839,";",TRUE,FALSE)," ",K839)),T839),"")</f>
        <v>Coffea</v>
      </c>
    </row>
    <row r="840" spans="1:21" x14ac:dyDescent="0.2">
      <c r="A840" t="s">
        <v>24767</v>
      </c>
      <c r="B840" s="86" t="s">
        <v>25957</v>
      </c>
      <c r="C840" s="120" t="s">
        <v>5423</v>
      </c>
      <c r="D840" s="121" t="str">
        <f t="shared" si="66"/>
        <v>Fish</v>
      </c>
      <c r="E840" s="121" t="str">
        <f t="shared" si="65"/>
        <v>Fish Ground Roasted</v>
      </c>
      <c r="F840" s="121" t="str">
        <f t="shared" si="67"/>
        <v>Fish Meal Roasted</v>
      </c>
      <c r="H840" s="120" t="s">
        <v>25958</v>
      </c>
      <c r="I840" s="120" t="s">
        <v>24854</v>
      </c>
      <c r="L840" s="88" t="s">
        <v>28</v>
      </c>
      <c r="M840" s="88" t="s">
        <v>28</v>
      </c>
      <c r="O840" t="s">
        <v>2803</v>
      </c>
      <c r="P840" t="s">
        <v>2769</v>
      </c>
      <c r="Q840" t="s">
        <v>2803</v>
      </c>
      <c r="R840" t="s">
        <v>2769</v>
      </c>
      <c r="S840" t="str" cm="1">
        <f t="array" ref="S840">IFERROR(INDEX(AOM[AOM], MATCH(1, (AOM[Edge_Value]=ani_diet!E840)*(AOM[Is_Ani_Diet_Ingredient]&lt;&gt;FALSE), 0)), "No Match in AOM")</f>
        <v>AOM_001100</v>
      </c>
      <c r="T840" t="str" cm="1">
        <f t="array" ref="T840">IFERROR(IF(INDEX(AOM[Scientific Name], MATCH(1, (AOM[Edge_Value]=ani_diet!E840)*(AOM[Is_Ani_Diet_Ingredient]&lt;&gt;FALSE), 0))=0, "", INDEX(AOM[Scientific Name], MATCH(1, (AOM[Edge_Value]=ani_diet!E840)*(AOM[Is_Ani_Diet_Ingredient]&lt;&gt;FALSE), 0))), "No Match in AOM")</f>
        <v/>
      </c>
      <c r="U840" t="str" cm="1">
        <f t="array" ref="U840">IF((T840&lt;&gt;"")*(T840&lt;&gt;"No Match in AOM"),IF(K840&lt;&gt;"",_xlfn.TEXTJOIN(";",TRUE,CONCATENATE(_xlfn.TEXTSPLIT(T840,";",TRUE,FALSE)," ",K840)),T840),"")</f>
        <v/>
      </c>
    </row>
    <row r="841" spans="1:21" x14ac:dyDescent="0.2">
      <c r="A841" t="s">
        <v>25115</v>
      </c>
      <c r="B841" s="86" t="s">
        <v>25959</v>
      </c>
      <c r="C841" s="120" t="s">
        <v>5082</v>
      </c>
      <c r="D841" s="121" t="str">
        <f t="shared" si="66"/>
        <v>Soybean Full Fat</v>
      </c>
      <c r="E841" s="121" t="str">
        <f t="shared" si="65"/>
        <v>Soybean Full Fat Roasted</v>
      </c>
      <c r="F841" s="121" t="str">
        <f t="shared" si="67"/>
        <v>Soybean Full Fat Roasted</v>
      </c>
      <c r="H841" s="120" t="s">
        <v>25960</v>
      </c>
      <c r="I841" s="120" t="s">
        <v>25960</v>
      </c>
      <c r="K841" s="120" t="s">
        <v>25118</v>
      </c>
      <c r="S841" t="str" cm="1">
        <f t="array" ref="S841">IFERROR(INDEX(AOM[AOM], MATCH(1, (AOM[Edge_Value]=ani_diet!E841)*(AOM[Is_Ani_Diet_Ingredient]&lt;&gt;FALSE), 0)), "No Match in AOM")</f>
        <v>AOM_001364</v>
      </c>
      <c r="T841" t="str" cm="1">
        <f t="array" ref="T841">IFERROR(IF(INDEX(AOM[Scientific Name], MATCH(1, (AOM[Edge_Value]=ani_diet!E841)*(AOM[Is_Ani_Diet_Ingredient]&lt;&gt;FALSE), 0))=0, "", INDEX(AOM[Scientific Name], MATCH(1, (AOM[Edge_Value]=ani_diet!E841)*(AOM[Is_Ani_Diet_Ingredient]&lt;&gt;FALSE), 0))), "No Match in AOM")</f>
        <v>Glycine max</v>
      </c>
      <c r="U841" t="str" cm="1">
        <f t="array" ref="U841">IF((T841&lt;&gt;"")*(T841&lt;&gt;"No Match in AOM"),IF(K841&lt;&gt;"",_xlfn.TEXTJOIN(";",TRUE,CONCATENATE(_xlfn.TEXTSPLIT(T841,";",TRUE,FALSE)," ",K841)),T841),"")</f>
        <v>Glycine max Full Fat</v>
      </c>
    </row>
    <row r="842" spans="1:21" x14ac:dyDescent="0.2">
      <c r="A842" t="s">
        <v>25770</v>
      </c>
      <c r="B842" s="86" t="s">
        <v>25961</v>
      </c>
      <c r="C842" s="120" t="s">
        <v>5082</v>
      </c>
      <c r="D842" s="121" t="str">
        <f t="shared" si="66"/>
        <v>Soybean</v>
      </c>
      <c r="E842" s="121" t="str">
        <f t="shared" si="65"/>
        <v>Soybean Roasted</v>
      </c>
      <c r="F842" s="121" t="str">
        <f t="shared" si="67"/>
        <v>Soybean Roasted</v>
      </c>
      <c r="H842" s="120" t="s">
        <v>25960</v>
      </c>
      <c r="I842" s="120" t="s">
        <v>25960</v>
      </c>
      <c r="L842" s="88" t="s">
        <v>28</v>
      </c>
      <c r="M842" s="88" t="s">
        <v>28</v>
      </c>
      <c r="S842" t="str" cm="1">
        <f t="array" ref="S842">IFERROR(INDEX(AOM[AOM], MATCH(1, (AOM[Edge_Value]=ani_diet!E842)*(AOM[Is_Ani_Diet_Ingredient]&lt;&gt;FALSE), 0)), "No Match in AOM")</f>
        <v>AOM_000670</v>
      </c>
      <c r="T842" t="str" cm="1">
        <f t="array" ref="T842">IFERROR(IF(INDEX(AOM[Scientific Name], MATCH(1, (AOM[Edge_Value]=ani_diet!E842)*(AOM[Is_Ani_Diet_Ingredient]&lt;&gt;FALSE), 0))=0, "", INDEX(AOM[Scientific Name], MATCH(1, (AOM[Edge_Value]=ani_diet!E842)*(AOM[Is_Ani_Diet_Ingredient]&lt;&gt;FALSE), 0))), "No Match in AOM")</f>
        <v>Glycine max</v>
      </c>
      <c r="U842" t="str" cm="1">
        <f t="array" ref="U842">IF((T842&lt;&gt;"")*(T842&lt;&gt;"No Match in AOM"),IF(K842&lt;&gt;"",_xlfn.TEXTJOIN(";",TRUE,CONCATENATE(_xlfn.TEXTSPLIT(T842,";",TRUE,FALSE)," ",K842)),T842),"")</f>
        <v>Glycine max</v>
      </c>
    </row>
    <row r="843" spans="1:21" x14ac:dyDescent="0.2">
      <c r="A843" t="s">
        <v>24787</v>
      </c>
      <c r="B843" s="86" t="s">
        <v>25962</v>
      </c>
      <c r="C843" s="120" t="s">
        <v>22145</v>
      </c>
      <c r="D843" s="121" t="str">
        <f t="shared" si="66"/>
        <v>Winged Bean</v>
      </c>
      <c r="E843" s="121" t="str">
        <f t="shared" si="65"/>
        <v>Winged Bean Ground Roasted</v>
      </c>
      <c r="F843" s="121" t="str">
        <f t="shared" si="67"/>
        <v>Winged Bean Meal Roasted</v>
      </c>
      <c r="H843" s="120" t="s">
        <v>25958</v>
      </c>
      <c r="I843" s="120" t="s">
        <v>24854</v>
      </c>
      <c r="L843" s="88" t="s">
        <v>28</v>
      </c>
      <c r="M843" s="88" t="s">
        <v>28</v>
      </c>
      <c r="S843" t="str" cm="1">
        <f t="array" ref="S843">IFERROR(INDEX(AOM[AOM], MATCH(1, (AOM[Edge_Value]=ani_diet!E843)*(AOM[Is_Ani_Diet_Ingredient]&lt;&gt;FALSE), 0)), "No Match in AOM")</f>
        <v>AOM_001348</v>
      </c>
      <c r="T843" t="str" cm="1">
        <f t="array" ref="T843">IFERROR(IF(INDEX(AOM[Scientific Name], MATCH(1, (AOM[Edge_Value]=ani_diet!E843)*(AOM[Is_Ani_Diet_Ingredient]&lt;&gt;FALSE), 0))=0, "", INDEX(AOM[Scientific Name], MATCH(1, (AOM[Edge_Value]=ani_diet!E843)*(AOM[Is_Ani_Diet_Ingredient]&lt;&gt;FALSE), 0))), "No Match in AOM")</f>
        <v>Psophocarpus tetragonolobus</v>
      </c>
      <c r="U843" t="str" cm="1">
        <f t="array" ref="U843">IF((T843&lt;&gt;"")*(T843&lt;&gt;"No Match in AOM"),IF(K843&lt;&gt;"",_xlfn.TEXTJOIN(";",TRUE,CONCATENATE(_xlfn.TEXTSPLIT(T843,";",TRUE,FALSE)," ",K843)),T843),"")</f>
        <v>Psophocarpus tetragonolobus</v>
      </c>
    </row>
    <row r="844" spans="1:21" x14ac:dyDescent="0.2">
      <c r="A844" t="s">
        <v>25051</v>
      </c>
      <c r="B844" s="86" t="s">
        <v>25963</v>
      </c>
      <c r="C844" s="120" t="s">
        <v>22605</v>
      </c>
      <c r="D844" s="121" t="str">
        <f t="shared" si="66"/>
        <v>Rottboellia cochinchinensis</v>
      </c>
      <c r="E844" s="121" t="str">
        <f t="shared" si="65"/>
        <v>Rottboellia cochinchinensis</v>
      </c>
      <c r="F844" s="121" t="str">
        <f t="shared" si="67"/>
        <v>Rottboellia cochinchinensis</v>
      </c>
      <c r="S844" t="str" cm="1">
        <f t="array" ref="S844">IFERROR(INDEX(AOM[AOM], MATCH(1, (AOM[Edge_Value]=ani_diet!E844)*(AOM[Is_Ani_Diet_Ingredient]&lt;&gt;FALSE), 0)), "No Match in AOM")</f>
        <v>AOM_002132</v>
      </c>
      <c r="T844" t="str" cm="1">
        <f t="array" ref="T844">IFERROR(IF(INDEX(AOM[Scientific Name], MATCH(1, (AOM[Edge_Value]=ani_diet!E844)*(AOM[Is_Ani_Diet_Ingredient]&lt;&gt;FALSE), 0))=0, "", INDEX(AOM[Scientific Name], MATCH(1, (AOM[Edge_Value]=ani_diet!E844)*(AOM[Is_Ani_Diet_Ingredient]&lt;&gt;FALSE), 0))), "No Match in AOM")</f>
        <v>Rottboellia cochinchinensis</v>
      </c>
      <c r="U844" t="str" cm="1">
        <f t="array" ref="U844">IF((T844&lt;&gt;"")*(T844&lt;&gt;"No Match in AOM"),IF(K844&lt;&gt;"",_xlfn.TEXTJOIN(";",TRUE,CONCATENATE(_xlfn.TEXTSPLIT(T844,";",TRUE,FALSE)," ",K844)),T844),"")</f>
        <v>Rottboellia cochinchinensis</v>
      </c>
    </row>
    <row r="845" spans="1:21" x14ac:dyDescent="0.2">
      <c r="A845" t="s">
        <v>25964</v>
      </c>
      <c r="B845" s="130" t="s">
        <v>25965</v>
      </c>
      <c r="C845" s="120" t="s">
        <v>22251</v>
      </c>
      <c r="D845" s="121" t="str">
        <f t="shared" si="66"/>
        <v>Rosemary Oil</v>
      </c>
      <c r="E845" s="121" t="str">
        <f t="shared" si="65"/>
        <v>Rosemary Oil</v>
      </c>
      <c r="F845" s="121" t="str">
        <f t="shared" si="67"/>
        <v>Rosemary Oil</v>
      </c>
      <c r="K845" s="120" t="s">
        <v>3686</v>
      </c>
      <c r="S845" t="str" cm="1">
        <f t="array" ref="S845">IFERROR(INDEX(AOM[AOM], MATCH(1, (AOM[Edge_Value]=ani_diet!E845)*(AOM[Is_Ani_Diet_Ingredient]&lt;&gt;FALSE), 0)), "No Match in AOM")</f>
        <v>AOM_001344</v>
      </c>
      <c r="T845" t="str" cm="1">
        <f t="array" ref="T845">IFERROR(IF(INDEX(AOM[Scientific Name], MATCH(1, (AOM[Edge_Value]=ani_diet!E845)*(AOM[Is_Ani_Diet_Ingredient]&lt;&gt;FALSE), 0))=0, "", INDEX(AOM[Scientific Name], MATCH(1, (AOM[Edge_Value]=ani_diet!E845)*(AOM[Is_Ani_Diet_Ingredient]&lt;&gt;FALSE), 0))), "No Match in AOM")</f>
        <v>Rosmarinus officinalis</v>
      </c>
      <c r="U845" t="str" cm="1">
        <f t="array" ref="U845">IF((T845&lt;&gt;"")*(T845&lt;&gt;"No Match in AOM"),IF(K845&lt;&gt;"",_xlfn.TEXTJOIN(";",TRUE,CONCATENATE(_xlfn.TEXTSPLIT(T845,";",TRUE,FALSE)," ",K845)),T845),"")</f>
        <v>Rosmarinus officinalis Oil</v>
      </c>
    </row>
    <row r="846" spans="1:21" x14ac:dyDescent="0.2">
      <c r="A846" t="s">
        <v>25966</v>
      </c>
      <c r="B846" s="86" t="s">
        <v>25967</v>
      </c>
      <c r="C846" s="120" t="s">
        <v>22251</v>
      </c>
      <c r="D846" s="121" t="str">
        <f t="shared" si="66"/>
        <v>Rosemary Leaves</v>
      </c>
      <c r="E846" s="121" t="str">
        <f t="shared" si="65"/>
        <v>Rosemary Leaves</v>
      </c>
      <c r="F846" s="121" t="str">
        <f t="shared" si="67"/>
        <v>Rosemary Leaves</v>
      </c>
      <c r="K846" s="120" t="s">
        <v>5961</v>
      </c>
      <c r="S846" t="str" cm="1">
        <f t="array" ref="S846">IFERROR(INDEX(AOM[AOM], MATCH(1, (AOM[Edge_Value]=ani_diet!E846)*(AOM[Is_Ani_Diet_Ingredient]&lt;&gt;FALSE), 0)), "No Match in AOM")</f>
        <v>AOM_001345</v>
      </c>
      <c r="T846" t="str" cm="1">
        <f t="array" ref="T846">IFERROR(IF(INDEX(AOM[Scientific Name], MATCH(1, (AOM[Edge_Value]=ani_diet!E846)*(AOM[Is_Ani_Diet_Ingredient]&lt;&gt;FALSE), 0))=0, "", INDEX(AOM[Scientific Name], MATCH(1, (AOM[Edge_Value]=ani_diet!E846)*(AOM[Is_Ani_Diet_Ingredient]&lt;&gt;FALSE), 0))), "No Match in AOM")</f>
        <v>Rosmarinus officinalis</v>
      </c>
      <c r="U846" t="str" cm="1">
        <f t="array" ref="U846">IF((T846&lt;&gt;"")*(T846&lt;&gt;"No Match in AOM"),IF(K846&lt;&gt;"",_xlfn.TEXTJOIN(";",TRUE,CONCATENATE(_xlfn.TEXTSPLIT(T846,";",TRUE,FALSE)," ",K846)),T846),"")</f>
        <v>Rosmarinus officinalis Leaves</v>
      </c>
    </row>
    <row r="847" spans="1:21" x14ac:dyDescent="0.2">
      <c r="A847" t="s">
        <v>25968</v>
      </c>
      <c r="B847" s="86" t="s">
        <v>21031</v>
      </c>
      <c r="C847" s="120" t="s">
        <v>21031</v>
      </c>
      <c r="D847" s="121" t="str">
        <f t="shared" si="66"/>
        <v>Rumen Contents</v>
      </c>
      <c r="E847" s="121" t="str">
        <f t="shared" si="65"/>
        <v>Rumen Contents</v>
      </c>
      <c r="F847" s="121" t="str">
        <f t="shared" si="67"/>
        <v>Rumen Contents</v>
      </c>
      <c r="S847" t="str" cm="1">
        <f t="array" ref="S847">IFERROR(INDEX(AOM[AOM], MATCH(1, (AOM[Edge_Value]=ani_diet!E847)*(AOM[Is_Ani_Diet_Ingredient]&lt;&gt;FALSE), 0)), "No Match in AOM")</f>
        <v>AOM_001811</v>
      </c>
      <c r="T847" t="str" cm="1">
        <f t="array" ref="T847">IFERROR(IF(INDEX(AOM[Scientific Name], MATCH(1, (AOM[Edge_Value]=ani_diet!E847)*(AOM[Is_Ani_Diet_Ingredient]&lt;&gt;FALSE), 0))=0, "", INDEX(AOM[Scientific Name], MATCH(1, (AOM[Edge_Value]=ani_diet!E847)*(AOM[Is_Ani_Diet_Ingredient]&lt;&gt;FALSE), 0))), "No Match in AOM")</f>
        <v/>
      </c>
      <c r="U847" t="str" cm="1">
        <f t="array" ref="U847">IF((T847&lt;&gt;"")*(T847&lt;&gt;"No Match in AOM"),IF(K847&lt;&gt;"",_xlfn.TEXTJOIN(";",TRUE,CONCATENATE(_xlfn.TEXTSPLIT(T847,";",TRUE,FALSE)," ",K847)),T847),"")</f>
        <v/>
      </c>
    </row>
    <row r="848" spans="1:21" x14ac:dyDescent="0.2">
      <c r="A848" t="s">
        <v>25968</v>
      </c>
      <c r="B848" s="86" t="s">
        <v>25969</v>
      </c>
      <c r="C848" s="120" t="s">
        <v>21031</v>
      </c>
      <c r="D848" s="121" t="str">
        <f t="shared" si="66"/>
        <v>Rumen Contents</v>
      </c>
      <c r="E848" s="121" t="str">
        <f t="shared" si="65"/>
        <v>Rumen Contents Dried Ground</v>
      </c>
      <c r="F848" s="121" t="str">
        <f t="shared" si="67"/>
        <v>Rumen Contents Dried Ground</v>
      </c>
      <c r="H848" s="120" t="s">
        <v>24668</v>
      </c>
      <c r="I848" s="120" t="s">
        <v>24668</v>
      </c>
      <c r="S848" t="str" cm="1">
        <f t="array" ref="S848">IFERROR(INDEX(AOM[AOM], MATCH(1, (AOM[Edge_Value]=ani_diet!E848)*(AOM[Is_Ani_Diet_Ingredient]&lt;&gt;FALSE), 0)), "No Match in AOM")</f>
        <v>AOM_001939</v>
      </c>
      <c r="T848" t="str" cm="1">
        <f t="array" ref="T848">IFERROR(IF(INDEX(AOM[Scientific Name], MATCH(1, (AOM[Edge_Value]=ani_diet!E848)*(AOM[Is_Ani_Diet_Ingredient]&lt;&gt;FALSE), 0))=0, "", INDEX(AOM[Scientific Name], MATCH(1, (AOM[Edge_Value]=ani_diet!E848)*(AOM[Is_Ani_Diet_Ingredient]&lt;&gt;FALSE), 0))), "No Match in AOM")</f>
        <v/>
      </c>
      <c r="U848" t="str" cm="1">
        <f t="array" ref="U848">IF((T848&lt;&gt;"")*(T848&lt;&gt;"No Match in AOM"),IF(K848&lt;&gt;"",_xlfn.TEXTJOIN(";",TRUE,CONCATENATE(_xlfn.TEXTSPLIT(T848,";",TRUE,FALSE)," ",K848)),T848),"")</f>
        <v/>
      </c>
    </row>
    <row r="849" spans="1:21" x14ac:dyDescent="0.2">
      <c r="A849" t="s">
        <v>25000</v>
      </c>
      <c r="B849" s="86" t="s">
        <v>25970</v>
      </c>
      <c r="C849" s="120" t="s">
        <v>3938</v>
      </c>
      <c r="D849" s="121" t="str">
        <f t="shared" si="66"/>
        <v>Rye Bran</v>
      </c>
      <c r="E849" s="121" t="str">
        <f t="shared" si="65"/>
        <v>Rye Bran</v>
      </c>
      <c r="F849" s="121" t="str">
        <f t="shared" si="67"/>
        <v>Rye Bran</v>
      </c>
      <c r="K849" s="120" t="s">
        <v>21151</v>
      </c>
      <c r="L849" s="88" t="s">
        <v>28</v>
      </c>
      <c r="M849" s="88" t="s">
        <v>28</v>
      </c>
      <c r="S849" t="str" cm="1">
        <f t="array" ref="S849">IFERROR(INDEX(AOM[AOM], MATCH(1, (AOM[Edge_Value]=ani_diet!E849)*(AOM[Is_Ani_Diet_Ingredient]&lt;&gt;FALSE), 0)), "No Match in AOM")</f>
        <v>AOM_000580</v>
      </c>
      <c r="T849" t="str" cm="1">
        <f t="array" ref="T849">IFERROR(IF(INDEX(AOM[Scientific Name], MATCH(1, (AOM[Edge_Value]=ani_diet!E849)*(AOM[Is_Ani_Diet_Ingredient]&lt;&gt;FALSE), 0))=0, "", INDEX(AOM[Scientific Name], MATCH(1, (AOM[Edge_Value]=ani_diet!E849)*(AOM[Is_Ani_Diet_Ingredient]&lt;&gt;FALSE), 0))), "No Match in AOM")</f>
        <v xml:space="preserve">Secale cereale </v>
      </c>
      <c r="U849" t="str" cm="1">
        <f t="array" ref="U849">IF((T849&lt;&gt;"")*(T849&lt;&gt;"No Match in AOM"),IF(K849&lt;&gt;"",_xlfn.TEXTJOIN(";",TRUE,CONCATENATE(_xlfn.TEXTSPLIT(T849,";",TRUE,FALSE)," ",K849)),T849),"")</f>
        <v>Secale cereale  Bran</v>
      </c>
    </row>
    <row r="850" spans="1:21" x14ac:dyDescent="0.2">
      <c r="B850" s="86" t="s">
        <v>25971</v>
      </c>
      <c r="C850" s="120" t="s">
        <v>14067</v>
      </c>
      <c r="D850" s="121" t="str">
        <f t="shared" si="66"/>
        <v>Sesbania sesban</v>
      </c>
      <c r="E850" s="121" t="str">
        <f t="shared" si="65"/>
        <v>Sesbania sesban Dried</v>
      </c>
      <c r="F850" s="121" t="str">
        <f t="shared" si="67"/>
        <v>Sesbania sesban 10865 Dried(Air)</v>
      </c>
      <c r="G850" s="120">
        <v>10865</v>
      </c>
      <c r="H850" s="120" t="s">
        <v>24684</v>
      </c>
      <c r="I850" s="120" t="s">
        <v>24659</v>
      </c>
      <c r="S850" t="str" cm="1">
        <f t="array" ref="S850">IFERROR(INDEX(AOM[AOM], MATCH(1, (AOM[Edge_Value]=ani_diet!E850)*(AOM[Is_Ani_Diet_Ingredient]&lt;&gt;FALSE), 0)), "No Match in AOM")</f>
        <v>AOM_001229</v>
      </c>
      <c r="T850" t="str" cm="1">
        <f t="array" ref="T850">IFERROR(IF(INDEX(AOM[Scientific Name], MATCH(1, (AOM[Edge_Value]=ani_diet!E850)*(AOM[Is_Ani_Diet_Ingredient]&lt;&gt;FALSE), 0))=0, "", INDEX(AOM[Scientific Name], MATCH(1, (AOM[Edge_Value]=ani_diet!E850)*(AOM[Is_Ani_Diet_Ingredient]&lt;&gt;FALSE), 0))), "No Match in AOM")</f>
        <v>Sesbania sesban</v>
      </c>
      <c r="U850" t="str" cm="1">
        <f t="array" ref="U850">IF((T850&lt;&gt;"")*(T850&lt;&gt;"No Match in AOM"),IF(K850&lt;&gt;"",_xlfn.TEXTJOIN(";",TRUE,CONCATENATE(_xlfn.TEXTSPLIT(T850,";",TRUE,FALSE)," ",K850)),T850),"")</f>
        <v>Sesbania sesban</v>
      </c>
    </row>
    <row r="851" spans="1:21" x14ac:dyDescent="0.2">
      <c r="B851" s="86" t="s">
        <v>25972</v>
      </c>
      <c r="C851" s="120" t="s">
        <v>14067</v>
      </c>
      <c r="D851" s="121" t="str">
        <f t="shared" si="66"/>
        <v>Sesbania sesban</v>
      </c>
      <c r="E851" s="121" t="str">
        <f t="shared" si="65"/>
        <v>Sesbania sesban Dried</v>
      </c>
      <c r="F851" s="121" t="str">
        <f t="shared" si="67"/>
        <v>Sesbania sesban 1190 Dried(Air)</v>
      </c>
      <c r="G851" s="120">
        <v>1190</v>
      </c>
      <c r="H851" s="120" t="s">
        <v>24684</v>
      </c>
      <c r="I851" s="120" t="s">
        <v>24659</v>
      </c>
      <c r="S851" t="str" cm="1">
        <f t="array" ref="S851">IFERROR(INDEX(AOM[AOM], MATCH(1, (AOM[Edge_Value]=ani_diet!E851)*(AOM[Is_Ani_Diet_Ingredient]&lt;&gt;FALSE), 0)), "No Match in AOM")</f>
        <v>AOM_001229</v>
      </c>
      <c r="T851" t="str" cm="1">
        <f t="array" ref="T851">IFERROR(IF(INDEX(AOM[Scientific Name], MATCH(1, (AOM[Edge_Value]=ani_diet!E851)*(AOM[Is_Ani_Diet_Ingredient]&lt;&gt;FALSE), 0))=0, "", INDEX(AOM[Scientific Name], MATCH(1, (AOM[Edge_Value]=ani_diet!E851)*(AOM[Is_Ani_Diet_Ingredient]&lt;&gt;FALSE), 0))), "No Match in AOM")</f>
        <v>Sesbania sesban</v>
      </c>
      <c r="U851" t="str" cm="1">
        <f t="array" ref="U851">IF((T851&lt;&gt;"")*(T851&lt;&gt;"No Match in AOM"),IF(K851&lt;&gt;"",_xlfn.TEXTJOIN(";",TRUE,CONCATENATE(_xlfn.TEXTSPLIT(T851,";",TRUE,FALSE)," ",K851)),T851),"")</f>
        <v>Sesbania sesban</v>
      </c>
    </row>
    <row r="852" spans="1:21" x14ac:dyDescent="0.2">
      <c r="B852" s="86" t="s">
        <v>25973</v>
      </c>
      <c r="C852" s="120" t="s">
        <v>14067</v>
      </c>
      <c r="D852" s="121" t="str">
        <f t="shared" si="66"/>
        <v>Sesbania sesban</v>
      </c>
      <c r="E852" s="121" t="str">
        <f t="shared" si="65"/>
        <v>Sesbania sesban Dried</v>
      </c>
      <c r="F852" s="121" t="str">
        <f t="shared" si="67"/>
        <v>Sesbania sesban 1198 Dried(Air)</v>
      </c>
      <c r="G852" s="120">
        <v>1198</v>
      </c>
      <c r="H852" s="120" t="s">
        <v>24684</v>
      </c>
      <c r="I852" s="120" t="s">
        <v>24659</v>
      </c>
      <c r="S852" t="str" cm="1">
        <f t="array" ref="S852">IFERROR(INDEX(AOM[AOM], MATCH(1, (AOM[Edge_Value]=ani_diet!E852)*(AOM[Is_Ani_Diet_Ingredient]&lt;&gt;FALSE), 0)), "No Match in AOM")</f>
        <v>AOM_001229</v>
      </c>
      <c r="T852" t="str" cm="1">
        <f t="array" ref="T852">IFERROR(IF(INDEX(AOM[Scientific Name], MATCH(1, (AOM[Edge_Value]=ani_diet!E852)*(AOM[Is_Ani_Diet_Ingredient]&lt;&gt;FALSE), 0))=0, "", INDEX(AOM[Scientific Name], MATCH(1, (AOM[Edge_Value]=ani_diet!E852)*(AOM[Is_Ani_Diet_Ingredient]&lt;&gt;FALSE), 0))), "No Match in AOM")</f>
        <v>Sesbania sesban</v>
      </c>
      <c r="U852" t="str" cm="1">
        <f t="array" ref="U852">IF((T852&lt;&gt;"")*(T852&lt;&gt;"No Match in AOM"),IF(K852&lt;&gt;"",_xlfn.TEXTJOIN(";",TRUE,CONCATENATE(_xlfn.TEXTSPLIT(T852,";",TRUE,FALSE)," ",K852)),T852),"")</f>
        <v>Sesbania sesban</v>
      </c>
    </row>
    <row r="853" spans="1:21" x14ac:dyDescent="0.2">
      <c r="B853" s="86" t="s">
        <v>25974</v>
      </c>
      <c r="C853" s="120" t="s">
        <v>14067</v>
      </c>
      <c r="D853" s="121" t="str">
        <f t="shared" si="66"/>
        <v>Sesbania sesban</v>
      </c>
      <c r="E853" s="121" t="str">
        <f t="shared" si="65"/>
        <v>Sesbania sesban Dried</v>
      </c>
      <c r="F853" s="121" t="str">
        <f t="shared" si="67"/>
        <v>Sesbania sesban 15019 Dried(Air)</v>
      </c>
      <c r="G853" s="120">
        <v>15019</v>
      </c>
      <c r="H853" s="120" t="s">
        <v>24684</v>
      </c>
      <c r="I853" s="120" t="s">
        <v>24659</v>
      </c>
      <c r="S853" t="str" cm="1">
        <f t="array" ref="S853">IFERROR(INDEX(AOM[AOM], MATCH(1, (AOM[Edge_Value]=ani_diet!E853)*(AOM[Is_Ani_Diet_Ingredient]&lt;&gt;FALSE), 0)), "No Match in AOM")</f>
        <v>AOM_001229</v>
      </c>
      <c r="T853" t="str" cm="1">
        <f t="array" ref="T853">IFERROR(IF(INDEX(AOM[Scientific Name], MATCH(1, (AOM[Edge_Value]=ani_diet!E853)*(AOM[Is_Ani_Diet_Ingredient]&lt;&gt;FALSE), 0))=0, "", INDEX(AOM[Scientific Name], MATCH(1, (AOM[Edge_Value]=ani_diet!E853)*(AOM[Is_Ani_Diet_Ingredient]&lt;&gt;FALSE), 0))), "No Match in AOM")</f>
        <v>Sesbania sesban</v>
      </c>
      <c r="U853" t="str" cm="1">
        <f t="array" ref="U853">IF((T853&lt;&gt;"")*(T853&lt;&gt;"No Match in AOM"),IF(K853&lt;&gt;"",_xlfn.TEXTJOIN(";",TRUE,CONCATENATE(_xlfn.TEXTSPLIT(T853,";",TRUE,FALSE)," ",K853)),T853),"")</f>
        <v>Sesbania sesban</v>
      </c>
    </row>
    <row r="854" spans="1:21" x14ac:dyDescent="0.2">
      <c r="B854" s="86" t="s">
        <v>25975</v>
      </c>
      <c r="C854" s="120" t="s">
        <v>14067</v>
      </c>
      <c r="D854" s="121" t="str">
        <f t="shared" si="66"/>
        <v>Sesbania sesban</v>
      </c>
      <c r="E854" s="121" t="str">
        <f t="shared" si="65"/>
        <v>Sesbania sesban Dried</v>
      </c>
      <c r="F854" s="121" t="str">
        <f t="shared" si="67"/>
        <v>Sesbania sesban 15036 Dried(Air)</v>
      </c>
      <c r="G854" s="120">
        <v>15036</v>
      </c>
      <c r="H854" s="120" t="s">
        <v>24684</v>
      </c>
      <c r="I854" s="120" t="s">
        <v>24659</v>
      </c>
      <c r="S854" t="str" cm="1">
        <f t="array" ref="S854">IFERROR(INDEX(AOM[AOM], MATCH(1, (AOM[Edge_Value]=ani_diet!E854)*(AOM[Is_Ani_Diet_Ingredient]&lt;&gt;FALSE), 0)), "No Match in AOM")</f>
        <v>AOM_001229</v>
      </c>
      <c r="T854" t="str" cm="1">
        <f t="array" ref="T854">IFERROR(IF(INDEX(AOM[Scientific Name], MATCH(1, (AOM[Edge_Value]=ani_diet!E854)*(AOM[Is_Ani_Diet_Ingredient]&lt;&gt;FALSE), 0))=0, "", INDEX(AOM[Scientific Name], MATCH(1, (AOM[Edge_Value]=ani_diet!E854)*(AOM[Is_Ani_Diet_Ingredient]&lt;&gt;FALSE), 0))), "No Match in AOM")</f>
        <v>Sesbania sesban</v>
      </c>
      <c r="U854" t="str" cm="1">
        <f t="array" ref="U854">IF((T854&lt;&gt;"")*(T854&lt;&gt;"No Match in AOM"),IF(K854&lt;&gt;"",_xlfn.TEXTJOIN(";",TRUE,CONCATENATE(_xlfn.TEXTSPLIT(T854,";",TRUE,FALSE)," ",K854)),T854),"")</f>
        <v>Sesbania sesban</v>
      </c>
    </row>
    <row r="855" spans="1:21" x14ac:dyDescent="0.2">
      <c r="B855" s="86" t="s">
        <v>25976</v>
      </c>
      <c r="C855" s="120" t="s">
        <v>14067</v>
      </c>
      <c r="D855" s="121" t="str">
        <f t="shared" si="66"/>
        <v>Sesbania sesban</v>
      </c>
      <c r="E855" s="121" t="str">
        <f t="shared" si="65"/>
        <v>Sesbania sesban Dried</v>
      </c>
      <c r="F855" s="121" t="str">
        <f t="shared" si="67"/>
        <v>Sesbania sesban 2024 Dried(Air)</v>
      </c>
      <c r="G855" s="120">
        <v>2024</v>
      </c>
      <c r="H855" s="120" t="s">
        <v>24684</v>
      </c>
      <c r="I855" s="120" t="s">
        <v>24659</v>
      </c>
      <c r="S855" t="str" cm="1">
        <f t="array" ref="S855">IFERROR(INDEX(AOM[AOM], MATCH(1, (AOM[Edge_Value]=ani_diet!E855)*(AOM[Is_Ani_Diet_Ingredient]&lt;&gt;FALSE), 0)), "No Match in AOM")</f>
        <v>AOM_001229</v>
      </c>
      <c r="T855" t="str" cm="1">
        <f t="array" ref="T855">IFERROR(IF(INDEX(AOM[Scientific Name], MATCH(1, (AOM[Edge_Value]=ani_diet!E855)*(AOM[Is_Ani_Diet_Ingredient]&lt;&gt;FALSE), 0))=0, "", INDEX(AOM[Scientific Name], MATCH(1, (AOM[Edge_Value]=ani_diet!E855)*(AOM[Is_Ani_Diet_Ingredient]&lt;&gt;FALSE), 0))), "No Match in AOM")</f>
        <v>Sesbania sesban</v>
      </c>
      <c r="U855" t="str" cm="1">
        <f t="array" ref="U855">IF((T855&lt;&gt;"")*(T855&lt;&gt;"No Match in AOM"),IF(K855&lt;&gt;"",_xlfn.TEXTJOIN(";",TRUE,CONCATENATE(_xlfn.TEXTSPLIT(T855,";",TRUE,FALSE)," ",K855)),T855),"")</f>
        <v>Sesbania sesban</v>
      </c>
    </row>
    <row r="856" spans="1:21" x14ac:dyDescent="0.2">
      <c r="A856" t="s">
        <v>25393</v>
      </c>
      <c r="B856" s="86" t="s">
        <v>25977</v>
      </c>
      <c r="C856" s="120" t="s">
        <v>22628</v>
      </c>
      <c r="D856" s="121" t="str">
        <f t="shared" si="66"/>
        <v>Stipa tenacissima</v>
      </c>
      <c r="E856" s="121" t="str">
        <f t="shared" si="65"/>
        <v>Stipa tenacissima</v>
      </c>
      <c r="F856" s="121" t="str">
        <f t="shared" si="67"/>
        <v>Stipa tenacissima</v>
      </c>
      <c r="S856" t="str" cm="1">
        <f t="array" ref="S856">IFERROR(INDEX(AOM[AOM], MATCH(1, (AOM[Edge_Value]=ani_diet!E856)*(AOM[Is_Ani_Diet_Ingredient]&lt;&gt;FALSE), 0)), "No Match in AOM")</f>
        <v>AOM_001521</v>
      </c>
      <c r="T856" t="str" cm="1">
        <f t="array" ref="T856">IFERROR(IF(INDEX(AOM[Scientific Name], MATCH(1, (AOM[Edge_Value]=ani_diet!E856)*(AOM[Is_Ani_Diet_Ingredient]&lt;&gt;FALSE), 0))=0, "", INDEX(AOM[Scientific Name], MATCH(1, (AOM[Edge_Value]=ani_diet!E856)*(AOM[Is_Ani_Diet_Ingredient]&lt;&gt;FALSE), 0))), "No Match in AOM")</f>
        <v>Stipa tenacissima</v>
      </c>
      <c r="U856" t="str" cm="1">
        <f t="array" ref="U856">IF((T856&lt;&gt;"")*(T856&lt;&gt;"No Match in AOM"),IF(K856&lt;&gt;"",_xlfn.TEXTJOIN(";",TRUE,CONCATENATE(_xlfn.TEXTSPLIT(T856,";",TRUE,FALSE)," ",K856)),T856),"")</f>
        <v>Stipa tenacissima</v>
      </c>
    </row>
    <row r="857" spans="1:21" x14ac:dyDescent="0.2">
      <c r="A857" t="s">
        <v>25393</v>
      </c>
      <c r="B857" s="86" t="s">
        <v>25978</v>
      </c>
      <c r="C857" s="120" t="s">
        <v>22628</v>
      </c>
      <c r="D857" s="121" t="str">
        <f t="shared" si="66"/>
        <v>Stipa tenacissima</v>
      </c>
      <c r="E857" s="121" t="str">
        <f t="shared" si="65"/>
        <v>Stipa tenacissima Dried</v>
      </c>
      <c r="F857" s="121" t="str">
        <f t="shared" si="67"/>
        <v>Stipa tenacissima Dried(Air)</v>
      </c>
      <c r="H857" s="120" t="s">
        <v>24684</v>
      </c>
      <c r="I857" s="120" t="s">
        <v>24659</v>
      </c>
      <c r="S857" t="str" cm="1">
        <f t="array" ref="S857">IFERROR(INDEX(AOM[AOM], MATCH(1, (AOM[Edge_Value]=ani_diet!E857)*(AOM[Is_Ani_Diet_Ingredient]&lt;&gt;FALSE), 0)), "No Match in AOM")</f>
        <v>AOM_001743</v>
      </c>
      <c r="T857" t="str" cm="1">
        <f t="array" ref="T857">IFERROR(IF(INDEX(AOM[Scientific Name], MATCH(1, (AOM[Edge_Value]=ani_diet!E857)*(AOM[Is_Ani_Diet_Ingredient]&lt;&gt;FALSE), 0))=0, "", INDEX(AOM[Scientific Name], MATCH(1, (AOM[Edge_Value]=ani_diet!E857)*(AOM[Is_Ani_Diet_Ingredient]&lt;&gt;FALSE), 0))), "No Match in AOM")</f>
        <v>Stipa tenacissima</v>
      </c>
      <c r="U857" t="str" cm="1">
        <f t="array" ref="U857">IF((T857&lt;&gt;"")*(T857&lt;&gt;"No Match in AOM"),IF(K857&lt;&gt;"",_xlfn.TEXTJOIN(";",TRUE,CONCATENATE(_xlfn.TEXTSPLIT(T857,";",TRUE,FALSE)," ",K857)),T857),"")</f>
        <v>Stipa tenacissima</v>
      </c>
    </row>
    <row r="858" spans="1:21" x14ac:dyDescent="0.2">
      <c r="A858" t="s">
        <v>25979</v>
      </c>
      <c r="B858" s="86" t="s">
        <v>25980</v>
      </c>
      <c r="C858" s="120" t="s">
        <v>23536</v>
      </c>
      <c r="D858" s="121" t="str">
        <f t="shared" si="66"/>
        <v>Salt</v>
      </c>
      <c r="E858" s="121" t="str">
        <f t="shared" si="65"/>
        <v>Salt</v>
      </c>
      <c r="F858" s="121" t="str">
        <f t="shared" si="67"/>
        <v>Salt</v>
      </c>
      <c r="S858" t="str" cm="1">
        <f t="array" ref="S858">IFERROR(INDEX(AOM[AOM], MATCH(1, (AOM[Edge_Value]=ani_diet!E858)*(AOM[Is_Ani_Diet_Ingredient]&lt;&gt;FALSE), 0)), "No Match in AOM")</f>
        <v>AOM_000772</v>
      </c>
      <c r="T858" t="str" cm="1">
        <f t="array" ref="T858">IFERROR(IF(INDEX(AOM[Scientific Name], MATCH(1, (AOM[Edge_Value]=ani_diet!E858)*(AOM[Is_Ani_Diet_Ingredient]&lt;&gt;FALSE), 0))=0, "", INDEX(AOM[Scientific Name], MATCH(1, (AOM[Edge_Value]=ani_diet!E858)*(AOM[Is_Ani_Diet_Ingredient]&lt;&gt;FALSE), 0))), "No Match in AOM")</f>
        <v/>
      </c>
      <c r="U858" t="str" cm="1">
        <f t="array" ref="U858">IF((T858&lt;&gt;"")*(T858&lt;&gt;"No Match in AOM"),IF(K858&lt;&gt;"",_xlfn.TEXTJOIN(";",TRUE,CONCATENATE(_xlfn.TEXTSPLIT(T858,";",TRUE,FALSE)," ",K858)),T858),"")</f>
        <v/>
      </c>
    </row>
    <row r="859" spans="1:21" ht="15" customHeight="1" x14ac:dyDescent="0.2">
      <c r="A859" t="s">
        <v>25981</v>
      </c>
      <c r="B859" s="86" t="s">
        <v>25982</v>
      </c>
      <c r="C859" s="120" t="s">
        <v>6605</v>
      </c>
      <c r="D859" s="121" t="str">
        <f t="shared" si="66"/>
        <v>Sand</v>
      </c>
      <c r="E859" s="121" t="str">
        <f t="shared" si="65"/>
        <v>Sand</v>
      </c>
      <c r="F859" s="121" t="str">
        <f t="shared" si="67"/>
        <v>Sand</v>
      </c>
      <c r="J859" s="120" t="s">
        <v>25455</v>
      </c>
      <c r="S859" t="str" cm="1">
        <f t="array" ref="S859">IFERROR(INDEX(AOM[AOM], MATCH(1, (AOM[Edge_Value]=ani_diet!E859)*(AOM[Is_Ani_Diet_Ingredient]&lt;&gt;FALSE), 0)), "No Match in AOM")</f>
        <v>AOM_001867</v>
      </c>
      <c r="T859" t="str" cm="1">
        <f t="array" ref="T859">IFERROR(IF(INDEX(AOM[Scientific Name], MATCH(1, (AOM[Edge_Value]=ani_diet!E859)*(AOM[Is_Ani_Diet_Ingredient]&lt;&gt;FALSE), 0))=0, "", INDEX(AOM[Scientific Name], MATCH(1, (AOM[Edge_Value]=ani_diet!E859)*(AOM[Is_Ani_Diet_Ingredient]&lt;&gt;FALSE), 0))), "No Match in AOM")</f>
        <v/>
      </c>
      <c r="U859" t="str" cm="1">
        <f t="array" ref="U859">IF((T859&lt;&gt;"")*(T859&lt;&gt;"No Match in AOM"),IF(K859&lt;&gt;"",_xlfn.TEXTJOIN(";",TRUE,CONCATENATE(_xlfn.TEXTSPLIT(T859,";",TRUE,FALSE)," ",K859)),T859),"")</f>
        <v/>
      </c>
    </row>
    <row r="860" spans="1:21" ht="15" customHeight="1" x14ac:dyDescent="0.2">
      <c r="A860" t="s">
        <v>25865</v>
      </c>
      <c r="B860" s="86" t="s">
        <v>25983</v>
      </c>
      <c r="C860" s="120" t="s">
        <v>20914</v>
      </c>
      <c r="D860" s="121" t="str">
        <f t="shared" si="66"/>
        <v>Sardine</v>
      </c>
      <c r="E860" s="121" t="str">
        <f t="shared" si="65"/>
        <v>Sardine Ground</v>
      </c>
      <c r="F860" s="121" t="str">
        <f t="shared" si="67"/>
        <v>Sardine Ground</v>
      </c>
      <c r="H860" s="120" t="s">
        <v>6362</v>
      </c>
      <c r="I860" s="120" t="s">
        <v>6362</v>
      </c>
      <c r="S860" t="str" cm="1">
        <f t="array" ref="S860">IFERROR(INDEX(AOM[AOM], MATCH(1, (AOM[Edge_Value]=ani_diet!E860)*(AOM[Is_Ani_Diet_Ingredient]&lt;&gt;FALSE), 0)), "No Match in AOM")</f>
        <v>AOM_001929</v>
      </c>
      <c r="T860" t="str" cm="1">
        <f t="array" ref="T860">IFERROR(IF(INDEX(AOM[Scientific Name], MATCH(1, (AOM[Edge_Value]=ani_diet!E860)*(AOM[Is_Ani_Diet_Ingredient]&lt;&gt;FALSE), 0))=0, "", INDEX(AOM[Scientific Name], MATCH(1, (AOM[Edge_Value]=ani_diet!E860)*(AOM[Is_Ani_Diet_Ingredient]&lt;&gt;FALSE), 0))), "No Match in AOM")</f>
        <v>Sardina pilchardus</v>
      </c>
      <c r="U860" t="str" cm="1">
        <f t="array" ref="U860">IF((T860&lt;&gt;"")*(T860&lt;&gt;"No Match in AOM"),IF(K860&lt;&gt;"",_xlfn.TEXTJOIN(";",TRUE,CONCATENATE(_xlfn.TEXTSPLIT(T860,";",TRUE,FALSE)," ",K860)),T860),"")</f>
        <v>Sardina pilchardus</v>
      </c>
    </row>
    <row r="861" spans="1:21" ht="15" customHeight="1" x14ac:dyDescent="0.2">
      <c r="A861" t="s">
        <v>25984</v>
      </c>
      <c r="B861" s="86" t="s">
        <v>25985</v>
      </c>
      <c r="C861" s="120" t="s">
        <v>22274</v>
      </c>
      <c r="D861" s="121" t="str">
        <f t="shared" si="66"/>
        <v>Scarlet Eggplant</v>
      </c>
      <c r="E861" s="121" t="str">
        <f t="shared" si="65"/>
        <v>Scarlet Eggplant</v>
      </c>
      <c r="F861" s="121" t="str">
        <f t="shared" si="67"/>
        <v>Scarlet Eggplant</v>
      </c>
      <c r="S861" t="str" cm="1">
        <f t="array" ref="S861">IFERROR(INDEX(AOM[AOM], MATCH(1, (AOM[Edge_Value]=ani_diet!E861)*(AOM[Is_Ani_Diet_Ingredient]&lt;&gt;FALSE), 0)), "No Match in AOM")</f>
        <v>AOM_001360</v>
      </c>
      <c r="T861" t="str" cm="1">
        <f t="array" ref="T861">IFERROR(IF(INDEX(AOM[Scientific Name], MATCH(1, (AOM[Edge_Value]=ani_diet!E861)*(AOM[Is_Ani_Diet_Ingredient]&lt;&gt;FALSE), 0))=0, "", INDEX(AOM[Scientific Name], MATCH(1, (AOM[Edge_Value]=ani_diet!E861)*(AOM[Is_Ani_Diet_Ingredient]&lt;&gt;FALSE), 0))), "No Match in AOM")</f>
        <v>Solanum aethiopicum</v>
      </c>
      <c r="U861" t="str" cm="1">
        <f t="array" ref="U861">IF((T861&lt;&gt;"")*(T861&lt;&gt;"No Match in AOM"),IF(K861&lt;&gt;"",_xlfn.TEXTJOIN(";",TRUE,CONCATENATE(_xlfn.TEXTSPLIT(T861,";",TRUE,FALSE)," ",K861)),T861),"")</f>
        <v>Solanum aethiopicum</v>
      </c>
    </row>
    <row r="862" spans="1:21" ht="15" customHeight="1" x14ac:dyDescent="0.2">
      <c r="A862" t="s">
        <v>25986</v>
      </c>
      <c r="B862" s="86" t="s">
        <v>25987</v>
      </c>
      <c r="C862" s="120" t="s">
        <v>22274</v>
      </c>
      <c r="D862" s="121" t="str">
        <f t="shared" si="66"/>
        <v>Scarlet Eggplant</v>
      </c>
      <c r="E862" s="121" t="str">
        <f t="shared" si="65"/>
        <v>Scarlet Eggplant Wilted</v>
      </c>
      <c r="F862" s="121" t="str">
        <f t="shared" si="67"/>
        <v>Scarlet Eggplant Wilted Chopped</v>
      </c>
      <c r="H862" s="120" t="s">
        <v>25988</v>
      </c>
      <c r="I862" s="120" t="s">
        <v>24721</v>
      </c>
      <c r="J862" s="120" t="s">
        <v>6504</v>
      </c>
      <c r="S862" t="str" cm="1">
        <f t="array" ref="S862">IFERROR(INDEX(AOM[AOM], MATCH(1, (AOM[Edge_Value]=ani_diet!E862)*(AOM[Is_Ani_Diet_Ingredient]&lt;&gt;FALSE), 0)), "No Match in AOM")</f>
        <v>AOM_001662</v>
      </c>
      <c r="T862" t="str" cm="1">
        <f t="array" ref="T862">IFERROR(IF(INDEX(AOM[Scientific Name], MATCH(1, (AOM[Edge_Value]=ani_diet!E862)*(AOM[Is_Ani_Diet_Ingredient]&lt;&gt;FALSE), 0))=0, "", INDEX(AOM[Scientific Name], MATCH(1, (AOM[Edge_Value]=ani_diet!E862)*(AOM[Is_Ani_Diet_Ingredient]&lt;&gt;FALSE), 0))), "No Match in AOM")</f>
        <v>Solanum aethiopicum</v>
      </c>
      <c r="U862" t="str" cm="1">
        <f t="array" ref="U862">IF((T862&lt;&gt;"")*(T862&lt;&gt;"No Match in AOM"),IF(K862&lt;&gt;"",_xlfn.TEXTJOIN(";",TRUE,CONCATENATE(_xlfn.TEXTSPLIT(T862,";",TRUE,FALSE)," ",K862)),T862),"")</f>
        <v>Solanum aethiopicum</v>
      </c>
    </row>
    <row r="863" spans="1:21" ht="15" customHeight="1" x14ac:dyDescent="0.2">
      <c r="A863" t="s">
        <v>25989</v>
      </c>
      <c r="B863" s="86" t="s">
        <v>22608</v>
      </c>
      <c r="C863" s="120" t="s">
        <v>22608</v>
      </c>
      <c r="D863" s="121" t="str">
        <f t="shared" si="66"/>
        <v>Schizachyrium exile</v>
      </c>
      <c r="E863" s="121" t="str">
        <f t="shared" si="65"/>
        <v>Schizachyrium exile</v>
      </c>
      <c r="F863" s="121" t="str">
        <f t="shared" si="67"/>
        <v>Schizachyrium exile</v>
      </c>
      <c r="S863" t="str" cm="1">
        <f t="array" ref="S863">IFERROR(INDEX(AOM[AOM], MATCH(1, (AOM[Edge_Value]=ani_diet!E863)*(AOM[Is_Ani_Diet_Ingredient]&lt;&gt;FALSE), 0)), "No Match in AOM")</f>
        <v>AOM_001516</v>
      </c>
      <c r="T863" t="str" cm="1">
        <f t="array" ref="T863">IFERROR(IF(INDEX(AOM[Scientific Name], MATCH(1, (AOM[Edge_Value]=ani_diet!E863)*(AOM[Is_Ani_Diet_Ingredient]&lt;&gt;FALSE), 0))=0, "", INDEX(AOM[Scientific Name], MATCH(1, (AOM[Edge_Value]=ani_diet!E863)*(AOM[Is_Ani_Diet_Ingredient]&lt;&gt;FALSE), 0))), "No Match in AOM")</f>
        <v>Schizachyrium exile</v>
      </c>
      <c r="U863" t="str" cm="1">
        <f t="array" ref="U863">IF((T863&lt;&gt;"")*(T863&lt;&gt;"No Match in AOM"),IF(K863&lt;&gt;"",_xlfn.TEXTJOIN(";",TRUE,CONCATENATE(_xlfn.TEXTSPLIT(T863,";",TRUE,FALSE)," ",K863)),T863),"")</f>
        <v>Schizachyrium exile</v>
      </c>
    </row>
    <row r="864" spans="1:21" ht="15" customHeight="1" x14ac:dyDescent="0.2">
      <c r="A864" t="s">
        <v>25989</v>
      </c>
      <c r="B864" s="86" t="s">
        <v>25990</v>
      </c>
      <c r="C864" s="120" t="s">
        <v>22608</v>
      </c>
      <c r="D864" s="121" t="str">
        <f t="shared" si="66"/>
        <v>Schizachyrium exile</v>
      </c>
      <c r="E864" s="121" t="str">
        <f t="shared" si="65"/>
        <v>Schizachyrium exile Urea Treated</v>
      </c>
      <c r="F864" s="121" t="str">
        <f t="shared" si="67"/>
        <v>Schizachyrium exile Urea Treated</v>
      </c>
      <c r="H864" s="120" t="s">
        <v>25676</v>
      </c>
      <c r="I864" s="120" t="s">
        <v>25676</v>
      </c>
      <c r="S864" t="str" cm="1">
        <f t="array" ref="S864">IFERROR(INDEX(AOM[AOM], MATCH(1, (AOM[Edge_Value]=ani_diet!E864)*(AOM[Is_Ani_Diet_Ingredient]&lt;&gt;FALSE), 0)), "No Match in AOM")</f>
        <v>AOM_001689</v>
      </c>
      <c r="T864" t="str" cm="1">
        <f t="array" ref="T864">IFERROR(IF(INDEX(AOM[Scientific Name], MATCH(1, (AOM[Edge_Value]=ani_diet!E864)*(AOM[Is_Ani_Diet_Ingredient]&lt;&gt;FALSE), 0))=0, "", INDEX(AOM[Scientific Name], MATCH(1, (AOM[Edge_Value]=ani_diet!E864)*(AOM[Is_Ani_Diet_Ingredient]&lt;&gt;FALSE), 0))), "No Match in AOM")</f>
        <v>Schizachyrium exile</v>
      </c>
      <c r="U864" t="str" cm="1">
        <f t="array" ref="U864">IF((T864&lt;&gt;"")*(T864&lt;&gt;"No Match in AOM"),IF(K864&lt;&gt;"",_xlfn.TEXTJOIN(";",TRUE,CONCATENATE(_xlfn.TEXTSPLIT(T864,";",TRUE,FALSE)," ",K864)),T864),"")</f>
        <v>Schizachyrium exile</v>
      </c>
    </row>
    <row r="865" spans="1:21" ht="15" customHeight="1" x14ac:dyDescent="0.2">
      <c r="A865" t="s">
        <v>24768</v>
      </c>
      <c r="B865" s="86" t="s">
        <v>22612</v>
      </c>
      <c r="C865" s="120" t="s">
        <v>22612</v>
      </c>
      <c r="D865" s="121" t="str">
        <f t="shared" si="66"/>
        <v>Schizachyrium jeffreysii</v>
      </c>
      <c r="E865" s="121" t="str">
        <f t="shared" si="65"/>
        <v>Schizachyrium jeffreysii</v>
      </c>
      <c r="F865" s="121" t="str">
        <f t="shared" si="67"/>
        <v>Schizachyrium jeffreysii</v>
      </c>
      <c r="S865" t="str" cm="1">
        <f t="array" ref="S865">IFERROR(INDEX(AOM[AOM], MATCH(1, (AOM[Edge_Value]=ani_diet!E865)*(AOM[Is_Ani_Diet_Ingredient]&lt;&gt;FALSE), 0)), "No Match in AOM")</f>
        <v>AOM_001517</v>
      </c>
      <c r="T865" t="str" cm="1">
        <f t="array" ref="T865">IFERROR(IF(INDEX(AOM[Scientific Name], MATCH(1, (AOM[Edge_Value]=ani_diet!E865)*(AOM[Is_Ani_Diet_Ingredient]&lt;&gt;FALSE), 0))=0, "", INDEX(AOM[Scientific Name], MATCH(1, (AOM[Edge_Value]=ani_diet!E865)*(AOM[Is_Ani_Diet_Ingredient]&lt;&gt;FALSE), 0))), "No Match in AOM")</f>
        <v>Schizachyrium jeffreysii</v>
      </c>
      <c r="U865" t="str" cm="1">
        <f t="array" ref="U865">IF((T865&lt;&gt;"")*(T865&lt;&gt;"No Match in AOM"),IF(K865&lt;&gt;"",_xlfn.TEXTJOIN(";",TRUE,CONCATENATE(_xlfn.TEXTSPLIT(T865,";",TRUE,FALSE)," ",K865)),T865),"")</f>
        <v>Schizachyrium jeffreysii</v>
      </c>
    </row>
    <row r="866" spans="1:21" ht="15" customHeight="1" x14ac:dyDescent="0.2">
      <c r="A866" t="s">
        <v>24662</v>
      </c>
      <c r="B866" s="86" t="s">
        <v>25991</v>
      </c>
      <c r="C866" s="120" t="s">
        <v>22614</v>
      </c>
      <c r="D866" s="121" t="str">
        <f t="shared" si="66"/>
        <v>Schoenefeldia gracilis</v>
      </c>
      <c r="E866" s="121" t="str">
        <f t="shared" si="65"/>
        <v>Schoenefeldia gracilis Dried</v>
      </c>
      <c r="F866" s="121" t="str">
        <f t="shared" si="67"/>
        <v>Schoenefeldia gracilis Hay</v>
      </c>
      <c r="H866" s="120" t="s">
        <v>19834</v>
      </c>
      <c r="I866" s="120" t="s">
        <v>24659</v>
      </c>
      <c r="M866" s="88" t="s">
        <v>28</v>
      </c>
      <c r="S866" t="str" cm="1">
        <f t="array" ref="S866">IFERROR(INDEX(AOM[AOM], MATCH(1, (AOM[Edge_Value]=ani_diet!E866)*(AOM[Is_Ani_Diet_Ingredient]&lt;&gt;FALSE), 0)), "No Match in AOM")</f>
        <v>AOM_001692</v>
      </c>
      <c r="T866" t="str" cm="1">
        <f t="array" ref="T866">IFERROR(IF(INDEX(AOM[Scientific Name], MATCH(1, (AOM[Edge_Value]=ani_diet!E866)*(AOM[Is_Ani_Diet_Ingredient]&lt;&gt;FALSE), 0))=0, "", INDEX(AOM[Scientific Name], MATCH(1, (AOM[Edge_Value]=ani_diet!E866)*(AOM[Is_Ani_Diet_Ingredient]&lt;&gt;FALSE), 0))), "No Match in AOM")</f>
        <v>Schoenefeldia gracilis</v>
      </c>
      <c r="U866" t="str" cm="1">
        <f t="array" ref="U866">IF((T866&lt;&gt;"")*(T866&lt;&gt;"No Match in AOM"),IF(K866&lt;&gt;"",_xlfn.TEXTJOIN(";",TRUE,CONCATENATE(_xlfn.TEXTSPLIT(T866,";",TRUE,FALSE)," ",K866)),T866),"")</f>
        <v>Schoenefeldia gracilis</v>
      </c>
    </row>
    <row r="867" spans="1:21" ht="15" customHeight="1" x14ac:dyDescent="0.2">
      <c r="A867" t="s">
        <v>24947</v>
      </c>
      <c r="B867" s="86" t="s">
        <v>20070</v>
      </c>
      <c r="C867" s="120" t="s">
        <v>20070</v>
      </c>
      <c r="D867" s="121" t="str">
        <f t="shared" si="66"/>
        <v>Selenium</v>
      </c>
      <c r="E867" s="121" t="str">
        <f t="shared" ref="E867:E926" si="68">_xlfn.TEXTJOIN(" ",TRUE,C867,IF(ISBLANK(K867),"",_xlfn.TEXTSPLIT(K867,";")),IF(ISBLANK(I867),"",_xlfn.TEXTSPLIT(I867,";")))</f>
        <v>Selenium</v>
      </c>
      <c r="F867" s="121" t="str">
        <f t="shared" si="67"/>
        <v>Selenium</v>
      </c>
      <c r="S867" t="str" cm="1">
        <f t="array" ref="S867">IFERROR(INDEX(AOM[AOM], MATCH(1, (AOM[Edge_Value]=ani_diet!E867)*(AOM[Is_Ani_Diet_Ingredient]&lt;&gt;FALSE), 0)), "No Match in AOM")</f>
        <v>AOM_000774</v>
      </c>
      <c r="T867" t="str" cm="1">
        <f t="array" ref="T867">IFERROR(IF(INDEX(AOM[Scientific Name], MATCH(1, (AOM[Edge_Value]=ani_diet!E867)*(AOM[Is_Ani_Diet_Ingredient]&lt;&gt;FALSE), 0))=0, "", INDEX(AOM[Scientific Name], MATCH(1, (AOM[Edge_Value]=ani_diet!E867)*(AOM[Is_Ani_Diet_Ingredient]&lt;&gt;FALSE), 0))), "No Match in AOM")</f>
        <v/>
      </c>
      <c r="U867" t="str" cm="1">
        <f t="array" ref="U867">IF((T867&lt;&gt;"")*(T867&lt;&gt;"No Match in AOM"),IF(K867&lt;&gt;"",_xlfn.TEXTJOIN(";",TRUE,CONCATENATE(_xlfn.TEXTSPLIT(T867,";",TRUE,FALSE)," ",K867)),T867),"")</f>
        <v/>
      </c>
    </row>
    <row r="868" spans="1:21" ht="15" customHeight="1" x14ac:dyDescent="0.2">
      <c r="A868" t="s">
        <v>25159</v>
      </c>
      <c r="B868" s="86" t="s">
        <v>25992</v>
      </c>
      <c r="C868" s="120" t="s">
        <v>5291</v>
      </c>
      <c r="D868" s="121" t="str">
        <f t="shared" si="66"/>
        <v>Sesame Seed Cake</v>
      </c>
      <c r="E868" s="121" t="str">
        <f t="shared" si="68"/>
        <v>Sesame Seed Cake</v>
      </c>
      <c r="F868" s="121" t="str">
        <f t="shared" si="67"/>
        <v>Sesame Seed Cake</v>
      </c>
      <c r="K868" s="120" t="s">
        <v>24818</v>
      </c>
      <c r="L868" s="88" t="s">
        <v>28</v>
      </c>
      <c r="M868" s="88" t="s">
        <v>28</v>
      </c>
      <c r="S868" t="str" cm="1">
        <f t="array" ref="S868">IFERROR(INDEX(AOM[AOM], MATCH(1, (AOM[Edge_Value]=ani_diet!E868)*(AOM[Is_Ani_Diet_Ingredient]&lt;&gt;FALSE), 0)), "No Match in AOM")</f>
        <v>AOM_001277</v>
      </c>
      <c r="T868" t="str" cm="1">
        <f t="array" ref="T868">IFERROR(IF(INDEX(AOM[Scientific Name], MATCH(1, (AOM[Edge_Value]=ani_diet!E868)*(AOM[Is_Ani_Diet_Ingredient]&lt;&gt;FALSE), 0))=0, "", INDEX(AOM[Scientific Name], MATCH(1, (AOM[Edge_Value]=ani_diet!E868)*(AOM[Is_Ani_Diet_Ingredient]&lt;&gt;FALSE), 0))), "No Match in AOM")</f>
        <v>Sesamum indicum</v>
      </c>
      <c r="U868" t="str" cm="1">
        <f t="array" ref="U868">IF((T868&lt;&gt;"")*(T868&lt;&gt;"No Match in AOM"),IF(K868&lt;&gt;"",_xlfn.TEXTJOIN(";",TRUE,CONCATENATE(_xlfn.TEXTSPLIT(T868,";",TRUE,FALSE)," ",K868)),T868),"")</f>
        <v>Sesamum indicum Seed Cake</v>
      </c>
    </row>
    <row r="869" spans="1:21" ht="15" customHeight="1" x14ac:dyDescent="0.2">
      <c r="A869" t="s">
        <v>25993</v>
      </c>
      <c r="B869" s="86" t="s">
        <v>25994</v>
      </c>
      <c r="C869" s="120" t="s">
        <v>5291</v>
      </c>
      <c r="D869" s="121" t="str">
        <f t="shared" ref="D869:D928" si="69">_xlfn.TEXTJOIN(" ",TRUE,C869,IF(ISBLANK(K869),"",_xlfn.TEXTSPLIT(K869,";")))</f>
        <v>Sesame</v>
      </c>
      <c r="E869" s="121" t="str">
        <f t="shared" si="68"/>
        <v>Sesame Ground</v>
      </c>
      <c r="F869" s="121" t="str">
        <f t="shared" si="67"/>
        <v>Sesame Meal</v>
      </c>
      <c r="H869" s="120" t="s">
        <v>24737</v>
      </c>
      <c r="I869" s="120" t="s">
        <v>6362</v>
      </c>
      <c r="L869" s="88" t="s">
        <v>28</v>
      </c>
      <c r="M869" s="88" t="s">
        <v>28</v>
      </c>
      <c r="S869" t="str" cm="1">
        <f t="array" ref="S869">IFERROR(INDEX(AOM[AOM], MATCH(1, (AOM[Edge_Value]=ani_diet!E869)*(AOM[Is_Ani_Diet_Ingredient]&lt;&gt;FALSE), 0)), "No Match in AOM")</f>
        <v>AOM_001335</v>
      </c>
      <c r="T869" t="str" cm="1">
        <f t="array" ref="T869">IFERROR(IF(INDEX(AOM[Scientific Name], MATCH(1, (AOM[Edge_Value]=ani_diet!E869)*(AOM[Is_Ani_Diet_Ingredient]&lt;&gt;FALSE), 0))=0, "", INDEX(AOM[Scientific Name], MATCH(1, (AOM[Edge_Value]=ani_diet!E869)*(AOM[Is_Ani_Diet_Ingredient]&lt;&gt;FALSE), 0))), "No Match in AOM")</f>
        <v>Sesamum indicum</v>
      </c>
      <c r="U869" t="str" cm="1">
        <f t="array" ref="U869">IF((T869&lt;&gt;"")*(T869&lt;&gt;"No Match in AOM"),IF(K869&lt;&gt;"",_xlfn.TEXTJOIN(";",TRUE,CONCATENATE(_xlfn.TEXTSPLIT(T869,";",TRUE,FALSE)," ",K869)),T869),"")</f>
        <v>Sesamum indicum</v>
      </c>
    </row>
    <row r="870" spans="1:21" ht="15" customHeight="1" x14ac:dyDescent="0.2">
      <c r="A870" t="s">
        <v>25995</v>
      </c>
      <c r="B870" s="86" t="s">
        <v>25996</v>
      </c>
      <c r="C870" s="120" t="s">
        <v>5291</v>
      </c>
      <c r="D870" s="121" t="str">
        <f t="shared" si="69"/>
        <v>Sesame Seed</v>
      </c>
      <c r="E870" s="121" t="str">
        <f t="shared" si="68"/>
        <v>Sesame Seed Ground</v>
      </c>
      <c r="F870" s="121" t="str">
        <f t="shared" si="67"/>
        <v>Sesame Seed Meal</v>
      </c>
      <c r="H870" s="120" t="s">
        <v>24737</v>
      </c>
      <c r="I870" s="120" t="s">
        <v>6362</v>
      </c>
      <c r="K870" s="120" t="s">
        <v>3657</v>
      </c>
      <c r="L870" s="88" t="s">
        <v>28</v>
      </c>
      <c r="M870" s="88" t="s">
        <v>28</v>
      </c>
      <c r="S870" t="str" cm="1">
        <f t="array" ref="S870">IFERROR(INDEX(AOM[AOM], MATCH(1, (AOM[Edge_Value]=ani_diet!E870)*(AOM[Is_Ani_Diet_Ingredient]&lt;&gt;FALSE), 0)), "No Match in AOM")</f>
        <v>AOM_001336</v>
      </c>
      <c r="T870" t="str" cm="1">
        <f t="array" ref="T870">IFERROR(IF(INDEX(AOM[Scientific Name], MATCH(1, (AOM[Edge_Value]=ani_diet!E870)*(AOM[Is_Ani_Diet_Ingredient]&lt;&gt;FALSE), 0))=0, "", INDEX(AOM[Scientific Name], MATCH(1, (AOM[Edge_Value]=ani_diet!E870)*(AOM[Is_Ani_Diet_Ingredient]&lt;&gt;FALSE), 0))), "No Match in AOM")</f>
        <v>Sesamum indicum</v>
      </c>
      <c r="U870" t="str" cm="1">
        <f t="array" ref="U870">IF((T870&lt;&gt;"")*(T870&lt;&gt;"No Match in AOM"),IF(K870&lt;&gt;"",_xlfn.TEXTJOIN(";",TRUE,CONCATENATE(_xlfn.TEXTSPLIT(T870,";",TRUE,FALSE)," ",K870)),T870),"")</f>
        <v>Sesamum indicum Seed</v>
      </c>
    </row>
    <row r="871" spans="1:21" ht="15" customHeight="1" x14ac:dyDescent="0.2">
      <c r="A871" t="s">
        <v>25995</v>
      </c>
      <c r="B871" s="86" t="s">
        <v>25997</v>
      </c>
      <c r="C871" s="120" t="s">
        <v>5291</v>
      </c>
      <c r="D871" s="121" t="str">
        <f t="shared" si="69"/>
        <v>Sesame Seed</v>
      </c>
      <c r="E871" s="121" t="str">
        <f t="shared" si="68"/>
        <v>Sesame Seed Ground</v>
      </c>
      <c r="F871" s="121" t="str">
        <f t="shared" si="67"/>
        <v>Sesame Seed Ground</v>
      </c>
      <c r="H871" s="120" t="s">
        <v>6362</v>
      </c>
      <c r="I871" s="120" t="s">
        <v>6362</v>
      </c>
      <c r="K871" s="120" t="s">
        <v>3657</v>
      </c>
      <c r="S871" t="str" cm="1">
        <f t="array" ref="S871">IFERROR(INDEX(AOM[AOM], MATCH(1, (AOM[Edge_Value]=ani_diet!E871)*(AOM[Is_Ani_Diet_Ingredient]&lt;&gt;FALSE), 0)), "No Match in AOM")</f>
        <v>AOM_001336</v>
      </c>
      <c r="T871" t="str" cm="1">
        <f t="array" ref="T871">IFERROR(IF(INDEX(AOM[Scientific Name], MATCH(1, (AOM[Edge_Value]=ani_diet!E871)*(AOM[Is_Ani_Diet_Ingredient]&lt;&gt;FALSE), 0))=0, "", INDEX(AOM[Scientific Name], MATCH(1, (AOM[Edge_Value]=ani_diet!E871)*(AOM[Is_Ani_Diet_Ingredient]&lt;&gt;FALSE), 0))), "No Match in AOM")</f>
        <v>Sesamum indicum</v>
      </c>
      <c r="U871" t="str" cm="1">
        <f t="array" ref="U871">IF((T871&lt;&gt;"")*(T871&lt;&gt;"No Match in AOM"),IF(K871&lt;&gt;"",_xlfn.TEXTJOIN(";",TRUE,CONCATENATE(_xlfn.TEXTSPLIT(T871,";",TRUE,FALSE)," ",K871)),T871),"")</f>
        <v>Sesamum indicum Seed</v>
      </c>
    </row>
    <row r="872" spans="1:21" ht="15" customHeight="1" x14ac:dyDescent="0.2">
      <c r="A872" t="s">
        <v>25303</v>
      </c>
      <c r="B872" s="86" t="s">
        <v>25998</v>
      </c>
      <c r="C872" s="120" t="s">
        <v>5291</v>
      </c>
      <c r="D872" s="121" t="str">
        <f t="shared" si="69"/>
        <v>Sesame Seed</v>
      </c>
      <c r="E872" s="121" t="str">
        <f t="shared" si="68"/>
        <v>Sesame Seed</v>
      </c>
      <c r="F872" s="121" t="str">
        <f t="shared" si="67"/>
        <v>Sesame Seed</v>
      </c>
      <c r="K872" s="120" t="s">
        <v>3657</v>
      </c>
      <c r="L872" s="88" t="s">
        <v>28</v>
      </c>
      <c r="S872" t="str" cm="1">
        <f t="array" ref="S872">IFERROR(INDEX(AOM[AOM], MATCH(1, (AOM[Edge_Value]=ani_diet!E872)*(AOM[Is_Ani_Diet_Ingredient]&lt;&gt;FALSE), 0)), "No Match in AOM")</f>
        <v>AOM_001440</v>
      </c>
      <c r="T872" t="str" cm="1">
        <f t="array" ref="T872">IFERROR(IF(INDEX(AOM[Scientific Name], MATCH(1, (AOM[Edge_Value]=ani_diet!E872)*(AOM[Is_Ani_Diet_Ingredient]&lt;&gt;FALSE), 0))=0, "", INDEX(AOM[Scientific Name], MATCH(1, (AOM[Edge_Value]=ani_diet!E872)*(AOM[Is_Ani_Diet_Ingredient]&lt;&gt;FALSE), 0))), "No Match in AOM")</f>
        <v>Sesamum indicum</v>
      </c>
      <c r="U872" t="str" cm="1">
        <f t="array" ref="U872">IF((T872&lt;&gt;"")*(T872&lt;&gt;"No Match in AOM"),IF(K872&lt;&gt;"",_xlfn.TEXTJOIN(";",TRUE,CONCATENATE(_xlfn.TEXTSPLIT(T872,";",TRUE,FALSE)," ",K872)),T872),"")</f>
        <v>Sesamum indicum Seed</v>
      </c>
    </row>
    <row r="873" spans="1:21" ht="15" customHeight="1" x14ac:dyDescent="0.2">
      <c r="A873" t="s">
        <v>25303</v>
      </c>
      <c r="B873" s="130" t="s">
        <v>25999</v>
      </c>
      <c r="C873" s="120" t="s">
        <v>5291</v>
      </c>
      <c r="D873" s="121" t="str">
        <f t="shared" si="69"/>
        <v>Sesame Seed Cake</v>
      </c>
      <c r="E873" s="121" t="str">
        <f t="shared" si="68"/>
        <v>Sesame Seed Cake Autoclaved Dried Ground</v>
      </c>
      <c r="F873" s="121" t="str">
        <f t="shared" si="67"/>
        <v>Sesame Seed Cake Autoclaved Dried Ground</v>
      </c>
      <c r="H873" s="120" t="s">
        <v>26000</v>
      </c>
      <c r="I873" s="120" t="s">
        <v>26000</v>
      </c>
      <c r="K873" s="120" t="s">
        <v>24818</v>
      </c>
      <c r="S873" t="str" cm="1">
        <f t="array" ref="S873">IFERROR(INDEX(AOM[AOM], MATCH(1, (AOM[Edge_Value]=ani_diet!E873)*(AOM[Is_Ani_Diet_Ingredient]&lt;&gt;FALSE), 0)), "No Match in AOM")</f>
        <v>AOM_001951</v>
      </c>
      <c r="T873" t="str" cm="1">
        <f t="array" ref="T873">IFERROR(IF(INDEX(AOM[Scientific Name], MATCH(1, (AOM[Edge_Value]=ani_diet!E873)*(AOM[Is_Ani_Diet_Ingredient]&lt;&gt;FALSE), 0))=0, "", INDEX(AOM[Scientific Name], MATCH(1, (AOM[Edge_Value]=ani_diet!E873)*(AOM[Is_Ani_Diet_Ingredient]&lt;&gt;FALSE), 0))), "No Match in AOM")</f>
        <v>Sesamum indicum</v>
      </c>
      <c r="U873" t="str" cm="1">
        <f t="array" ref="U873">IF((T873&lt;&gt;"")*(T873&lt;&gt;"No Match in AOM"),IF(K873&lt;&gt;"",_xlfn.TEXTJOIN(";",TRUE,CONCATENATE(_xlfn.TEXTSPLIT(T873,";",TRUE,FALSE)," ",K873)),T873),"")</f>
        <v>Sesamum indicum Seed Cake</v>
      </c>
    </row>
    <row r="874" spans="1:21" ht="15" customHeight="1" x14ac:dyDescent="0.2">
      <c r="A874" t="s">
        <v>25303</v>
      </c>
      <c r="B874" s="86" t="s">
        <v>26001</v>
      </c>
      <c r="C874" s="120" t="s">
        <v>5291</v>
      </c>
      <c r="D874" s="121" t="str">
        <f t="shared" si="69"/>
        <v>Sesame Seed</v>
      </c>
      <c r="E874" s="121" t="str">
        <f t="shared" si="68"/>
        <v>Sesame Seed Dried Ground Soaked</v>
      </c>
      <c r="F874" s="121" t="str">
        <f t="shared" si="67"/>
        <v>Sesame Seed Dried Ground Soaked</v>
      </c>
      <c r="H874" s="120" t="s">
        <v>25299</v>
      </c>
      <c r="I874" s="120" t="s">
        <v>25299</v>
      </c>
      <c r="K874" s="120" t="s">
        <v>3657</v>
      </c>
      <c r="S874" t="str" cm="1">
        <f t="array" ref="S874">IFERROR(INDEX(AOM[AOM], MATCH(1, (AOM[Edge_Value]=ani_diet!E874)*(AOM[Is_Ani_Diet_Ingredient]&lt;&gt;FALSE), 0)), "No Match in AOM")</f>
        <v>AOM_002128</v>
      </c>
      <c r="T874" t="str" cm="1">
        <f t="array" ref="T874">IFERROR(IF(INDEX(AOM[Scientific Name], MATCH(1, (AOM[Edge_Value]=ani_diet!E874)*(AOM[Is_Ani_Diet_Ingredient]&lt;&gt;FALSE), 0))=0, "", INDEX(AOM[Scientific Name], MATCH(1, (AOM[Edge_Value]=ani_diet!E874)*(AOM[Is_Ani_Diet_Ingredient]&lt;&gt;FALSE), 0))), "No Match in AOM")</f>
        <v>Sesamum indicum</v>
      </c>
      <c r="U874" t="str" cm="1">
        <f t="array" ref="U874">IF((T874&lt;&gt;"")*(T874&lt;&gt;"No Match in AOM"),IF(K874&lt;&gt;"",_xlfn.TEXTJOIN(";",TRUE,CONCATENATE(_xlfn.TEXTSPLIT(T874,";",TRUE,FALSE)," ",K874)),T874),"")</f>
        <v>Sesamum indicum Seed</v>
      </c>
    </row>
    <row r="875" spans="1:21" ht="15" customHeight="1" x14ac:dyDescent="0.2">
      <c r="A875" t="s">
        <v>25549</v>
      </c>
      <c r="B875" s="86" t="s">
        <v>26002</v>
      </c>
      <c r="C875" s="120" t="s">
        <v>14067</v>
      </c>
      <c r="D875" s="121" t="str">
        <f t="shared" si="69"/>
        <v>Sesbania sesban Leaves</v>
      </c>
      <c r="E875" s="121" t="str">
        <f t="shared" si="68"/>
        <v>Sesbania sesban Leaves</v>
      </c>
      <c r="F875" s="121" t="str">
        <f t="shared" si="67"/>
        <v>Sesbania sesban Leaves</v>
      </c>
      <c r="K875" s="120" t="s">
        <v>5961</v>
      </c>
      <c r="S875" t="str" cm="1">
        <f t="array" ref="S875">IFERROR(INDEX(AOM[AOM], MATCH(1, (AOM[Edge_Value]=ani_diet!E875)*(AOM[Is_Ani_Diet_Ingredient]&lt;&gt;FALSE), 0)), "No Match in AOM")</f>
        <v>AOM_001740</v>
      </c>
      <c r="T875" t="str" cm="1">
        <f t="array" ref="T875">IFERROR(IF(INDEX(AOM[Scientific Name], MATCH(1, (AOM[Edge_Value]=ani_diet!E875)*(AOM[Is_Ani_Diet_Ingredient]&lt;&gt;FALSE), 0))=0, "", INDEX(AOM[Scientific Name], MATCH(1, (AOM[Edge_Value]=ani_diet!E875)*(AOM[Is_Ani_Diet_Ingredient]&lt;&gt;FALSE), 0))), "No Match in AOM")</f>
        <v>Sesbania sesban</v>
      </c>
      <c r="U875" t="str" cm="1">
        <f t="array" ref="U875">IF((T875&lt;&gt;"")*(T875&lt;&gt;"No Match in AOM"),IF(K875&lt;&gt;"",_xlfn.TEXTJOIN(";",TRUE,CONCATENATE(_xlfn.TEXTSPLIT(T875,";",TRUE,FALSE)," ",K875)),T875),"")</f>
        <v>Sesbania sesban Leaves</v>
      </c>
    </row>
    <row r="876" spans="1:21" ht="15" customHeight="1" x14ac:dyDescent="0.2">
      <c r="A876" t="s">
        <v>26003</v>
      </c>
      <c r="B876" s="86" t="s">
        <v>14067</v>
      </c>
      <c r="C876" s="120" t="s">
        <v>14067</v>
      </c>
      <c r="D876" s="121" t="str">
        <f t="shared" si="69"/>
        <v>Sesbania sesban</v>
      </c>
      <c r="E876" s="121" t="str">
        <f t="shared" si="68"/>
        <v>Sesbania sesban</v>
      </c>
      <c r="F876" s="121" t="str">
        <f t="shared" si="67"/>
        <v>Sesbania sesban</v>
      </c>
      <c r="S876" t="str" cm="1">
        <f t="array" ref="S876">IFERROR(INDEX(AOM[AOM], MATCH(1, (AOM[Edge_Value]=ani_diet!E876)*(AOM[Is_Ani_Diet_Ingredient]&lt;&gt;FALSE), 0)), "No Match in AOM")</f>
        <v>AOM_003079</v>
      </c>
      <c r="T876" t="str" cm="1">
        <f t="array" ref="T876">IFERROR(IF(INDEX(AOM[Scientific Name], MATCH(1, (AOM[Edge_Value]=ani_diet!E876)*(AOM[Is_Ani_Diet_Ingredient]&lt;&gt;FALSE), 0))=0, "", INDEX(AOM[Scientific Name], MATCH(1, (AOM[Edge_Value]=ani_diet!E876)*(AOM[Is_Ani_Diet_Ingredient]&lt;&gt;FALSE), 0))), "No Match in AOM")</f>
        <v>Sesbania sesban</v>
      </c>
      <c r="U876" t="str" cm="1">
        <f t="array" ref="U876">IF((T876&lt;&gt;"")*(T876&lt;&gt;"No Match in AOM"),IF(K876&lt;&gt;"",_xlfn.TEXTJOIN(";",TRUE,CONCATENATE(_xlfn.TEXTSPLIT(T876,";",TRUE,FALSE)," ",K876)),T876),"")</f>
        <v>Sesbania sesban</v>
      </c>
    </row>
    <row r="877" spans="1:21" ht="15" customHeight="1" x14ac:dyDescent="0.2">
      <c r="A877" t="s">
        <v>26003</v>
      </c>
      <c r="B877" s="86" t="s">
        <v>26004</v>
      </c>
      <c r="C877" s="120" t="s">
        <v>14067</v>
      </c>
      <c r="D877" s="121" t="str">
        <f t="shared" si="69"/>
        <v>Sesbania sesban</v>
      </c>
      <c r="E877" s="121" t="str">
        <f t="shared" si="68"/>
        <v>Sesbania sesban</v>
      </c>
      <c r="F877" s="121" t="str">
        <f t="shared" si="67"/>
        <v>Sesbania sesban 1198</v>
      </c>
      <c r="G877" s="120">
        <v>1198</v>
      </c>
      <c r="S877" t="str" cm="1">
        <f t="array" ref="S877">IFERROR(INDEX(AOM[AOM], MATCH(1, (AOM[Edge_Value]=ani_diet!E877)*(AOM[Is_Ani_Diet_Ingredient]&lt;&gt;FALSE), 0)), "No Match in AOM")</f>
        <v>AOM_003079</v>
      </c>
      <c r="T877" t="str" cm="1">
        <f t="array" ref="T877">IFERROR(IF(INDEX(AOM[Scientific Name], MATCH(1, (AOM[Edge_Value]=ani_diet!E877)*(AOM[Is_Ani_Diet_Ingredient]&lt;&gt;FALSE), 0))=0, "", INDEX(AOM[Scientific Name], MATCH(1, (AOM[Edge_Value]=ani_diet!E877)*(AOM[Is_Ani_Diet_Ingredient]&lt;&gt;FALSE), 0))), "No Match in AOM")</f>
        <v>Sesbania sesban</v>
      </c>
      <c r="U877" t="str" cm="1">
        <f t="array" ref="U877">IF((T877&lt;&gt;"")*(T877&lt;&gt;"No Match in AOM"),IF(K877&lt;&gt;"",_xlfn.TEXTJOIN(";",TRUE,CONCATENATE(_xlfn.TEXTSPLIT(T877,";",TRUE,FALSE)," ",K877)),T877),"")</f>
        <v>Sesbania sesban</v>
      </c>
    </row>
    <row r="878" spans="1:21" ht="15" customHeight="1" x14ac:dyDescent="0.2">
      <c r="A878" t="s">
        <v>26003</v>
      </c>
      <c r="B878" s="86" t="s">
        <v>26005</v>
      </c>
      <c r="C878" s="120" t="s">
        <v>14067</v>
      </c>
      <c r="D878" s="121" t="str">
        <f t="shared" si="69"/>
        <v>Sesbania sesban</v>
      </c>
      <c r="E878" s="121" t="str">
        <f t="shared" si="68"/>
        <v>Sesbania sesban</v>
      </c>
      <c r="F878" s="121" t="str">
        <f t="shared" si="67"/>
        <v>Sesbania sesban 15019</v>
      </c>
      <c r="G878" s="120">
        <v>15019</v>
      </c>
      <c r="S878" t="str" cm="1">
        <f t="array" ref="S878">IFERROR(INDEX(AOM[AOM], MATCH(1, (AOM[Edge_Value]=ani_diet!E878)*(AOM[Is_Ani_Diet_Ingredient]&lt;&gt;FALSE), 0)), "No Match in AOM")</f>
        <v>AOM_003079</v>
      </c>
      <c r="T878" t="str" cm="1">
        <f t="array" ref="T878">IFERROR(IF(INDEX(AOM[Scientific Name], MATCH(1, (AOM[Edge_Value]=ani_diet!E878)*(AOM[Is_Ani_Diet_Ingredient]&lt;&gt;FALSE), 0))=0, "", INDEX(AOM[Scientific Name], MATCH(1, (AOM[Edge_Value]=ani_diet!E878)*(AOM[Is_Ani_Diet_Ingredient]&lt;&gt;FALSE), 0))), "No Match in AOM")</f>
        <v>Sesbania sesban</v>
      </c>
      <c r="U878" t="str" cm="1">
        <f t="array" ref="U878">IF((T878&lt;&gt;"")*(T878&lt;&gt;"No Match in AOM"),IF(K878&lt;&gt;"",_xlfn.TEXTJOIN(";",TRUE,CONCATENATE(_xlfn.TEXTSPLIT(T878,";",TRUE,FALSE)," ",K878)),T878),"")</f>
        <v>Sesbania sesban</v>
      </c>
    </row>
    <row r="879" spans="1:21" ht="15" customHeight="1" x14ac:dyDescent="0.2">
      <c r="A879" t="s">
        <v>25036</v>
      </c>
      <c r="B879" s="86" t="s">
        <v>26006</v>
      </c>
      <c r="C879" s="120" t="s">
        <v>14067</v>
      </c>
      <c r="D879" s="121" t="str">
        <f t="shared" si="69"/>
        <v>Sesbania sesban Leaves</v>
      </c>
      <c r="E879" s="121" t="str">
        <f t="shared" si="68"/>
        <v>Sesbania sesban Leaves Dried</v>
      </c>
      <c r="F879" s="121" t="str">
        <f t="shared" si="67"/>
        <v>Sesbania sesban Leaves Dried(Air)</v>
      </c>
      <c r="H879" s="120" t="s">
        <v>24684</v>
      </c>
      <c r="I879" s="120" t="s">
        <v>24659</v>
      </c>
      <c r="K879" s="120" t="s">
        <v>5961</v>
      </c>
      <c r="S879" t="str" cm="1">
        <f t="array" ref="S879">IFERROR(INDEX(AOM[AOM], MATCH(1, (AOM[Edge_Value]=ani_diet!E879)*(AOM[Is_Ani_Diet_Ingredient]&lt;&gt;FALSE), 0)), "No Match in AOM")</f>
        <v>AOM_001902</v>
      </c>
      <c r="T879" t="str" cm="1">
        <f t="array" ref="T879">IFERROR(IF(INDEX(AOM[Scientific Name], MATCH(1, (AOM[Edge_Value]=ani_diet!E879)*(AOM[Is_Ani_Diet_Ingredient]&lt;&gt;FALSE), 0))=0, "", INDEX(AOM[Scientific Name], MATCH(1, (AOM[Edge_Value]=ani_diet!E879)*(AOM[Is_Ani_Diet_Ingredient]&lt;&gt;FALSE), 0))), "No Match in AOM")</f>
        <v>Sesbania sesban</v>
      </c>
      <c r="U879" t="str" cm="1">
        <f t="array" ref="U879">IF((T879&lt;&gt;"")*(T879&lt;&gt;"No Match in AOM"),IF(K879&lt;&gt;"",_xlfn.TEXTJOIN(";",TRUE,CONCATENATE(_xlfn.TEXTSPLIT(T879,";",TRUE,FALSE)," ",K879)),T879),"")</f>
        <v>Sesbania sesban Leaves</v>
      </c>
    </row>
    <row r="880" spans="1:21" ht="15" customHeight="1" x14ac:dyDescent="0.2">
      <c r="A880" t="s">
        <v>25230</v>
      </c>
      <c r="B880" s="86" t="s">
        <v>26007</v>
      </c>
      <c r="C880" s="120" t="s">
        <v>14067</v>
      </c>
      <c r="D880" s="121" t="str">
        <f t="shared" si="69"/>
        <v>Sesbania sesban Leaves and Twigs</v>
      </c>
      <c r="E880" s="121" t="str">
        <f t="shared" si="68"/>
        <v>Sesbania sesban Leaves and Twigs Dried</v>
      </c>
      <c r="F880" s="121" t="str">
        <f t="shared" si="67"/>
        <v>Sesbania sesban Leaves and Twigs Dried</v>
      </c>
      <c r="H880" s="120" t="s">
        <v>24659</v>
      </c>
      <c r="I880" s="120" t="s">
        <v>24659</v>
      </c>
      <c r="K880" s="120" t="s">
        <v>26008</v>
      </c>
      <c r="S880" t="str" cm="1">
        <f t="array" ref="S880">IFERROR(INDEX(AOM[AOM], MATCH(1, (AOM[Edge_Value]=ani_diet!E880)*(AOM[Is_Ani_Diet_Ingredient]&lt;&gt;FALSE), 0)), "No Match in AOM")</f>
        <v>AOM_001984</v>
      </c>
      <c r="T880" t="str" cm="1">
        <f t="array" ref="T880">IFERROR(IF(INDEX(AOM[Scientific Name], MATCH(1, (AOM[Edge_Value]=ani_diet!E880)*(AOM[Is_Ani_Diet_Ingredient]&lt;&gt;FALSE), 0))=0, "", INDEX(AOM[Scientific Name], MATCH(1, (AOM[Edge_Value]=ani_diet!E880)*(AOM[Is_Ani_Diet_Ingredient]&lt;&gt;FALSE), 0))), "No Match in AOM")</f>
        <v>Sesbania sesban</v>
      </c>
      <c r="U880" t="str" cm="1">
        <f t="array" ref="U880">IF((T880&lt;&gt;"")*(T880&lt;&gt;"No Match in AOM"),IF(K880&lt;&gt;"",_xlfn.TEXTJOIN(";",TRUE,CONCATENATE(_xlfn.TEXTSPLIT(T880,";",TRUE,FALSE)," ",K880)),T880),"")</f>
        <v>Sesbania sesban Leaves and Twigs</v>
      </c>
    </row>
    <row r="881" spans="1:21" ht="15" customHeight="1" x14ac:dyDescent="0.2">
      <c r="A881" t="s">
        <v>25230</v>
      </c>
      <c r="B881" s="86" t="s">
        <v>26009</v>
      </c>
      <c r="C881" s="120" t="s">
        <v>14067</v>
      </c>
      <c r="D881" s="121" t="str">
        <f t="shared" si="69"/>
        <v>Sesbania sesban Leaves and Twigs</v>
      </c>
      <c r="E881" s="121" t="str">
        <f t="shared" si="68"/>
        <v>Sesbania sesban Leaves and Twigs</v>
      </c>
      <c r="F881" s="121" t="str">
        <f t="shared" si="67"/>
        <v>Sesbania sesban Leaves and Twigs</v>
      </c>
      <c r="K881" s="120" t="s">
        <v>26008</v>
      </c>
      <c r="S881" t="str" cm="1">
        <f t="array" ref="S881">IFERROR(INDEX(AOM[AOM], MATCH(1, (AOM[Edge_Value]=ani_diet!E881)*(AOM[Is_Ani_Diet_Ingredient]&lt;&gt;FALSE), 0)), "No Match in AOM")</f>
        <v>AOM_001230</v>
      </c>
      <c r="T881" t="str" cm="1">
        <f t="array" ref="T881">IFERROR(IF(INDEX(AOM[Scientific Name], MATCH(1, (AOM[Edge_Value]=ani_diet!E881)*(AOM[Is_Ani_Diet_Ingredient]&lt;&gt;FALSE), 0))=0, "", INDEX(AOM[Scientific Name], MATCH(1, (AOM[Edge_Value]=ani_diet!E881)*(AOM[Is_Ani_Diet_Ingredient]&lt;&gt;FALSE), 0))), "No Match in AOM")</f>
        <v>Sesbania sesban</v>
      </c>
      <c r="U881" t="str" cm="1">
        <f t="array" ref="U881">IF((T881&lt;&gt;"")*(T881&lt;&gt;"No Match in AOM"),IF(K881&lt;&gt;"",_xlfn.TEXTJOIN(";",TRUE,CONCATENATE(_xlfn.TEXTSPLIT(T881,";",TRUE,FALSE)," ",K881)),T881),"")</f>
        <v>Sesbania sesban Leaves and Twigs</v>
      </c>
    </row>
    <row r="882" spans="1:21" ht="15" customHeight="1" x14ac:dyDescent="0.2">
      <c r="A882" t="s">
        <v>25390</v>
      </c>
      <c r="B882" s="86" t="s">
        <v>26010</v>
      </c>
      <c r="C882" s="120" t="s">
        <v>14067</v>
      </c>
      <c r="D882" s="121" t="str">
        <f t="shared" si="69"/>
        <v>Sesbania sesban</v>
      </c>
      <c r="E882" s="121" t="str">
        <f t="shared" si="68"/>
        <v>Sesbania sesban Dried</v>
      </c>
      <c r="F882" s="121" t="str">
        <f t="shared" si="67"/>
        <v>Sesbania sesban Dried(Air)</v>
      </c>
      <c r="H882" s="120" t="s">
        <v>24684</v>
      </c>
      <c r="I882" s="120" t="s">
        <v>24659</v>
      </c>
      <c r="S882" t="str" cm="1">
        <f t="array" ref="S882">IFERROR(INDEX(AOM[AOM], MATCH(1, (AOM[Edge_Value]=ani_diet!E882)*(AOM[Is_Ani_Diet_Ingredient]&lt;&gt;FALSE), 0)), "No Match in AOM")</f>
        <v>AOM_001229</v>
      </c>
      <c r="T882" t="str" cm="1">
        <f t="array" ref="T882">IFERROR(IF(INDEX(AOM[Scientific Name], MATCH(1, (AOM[Edge_Value]=ani_diet!E882)*(AOM[Is_Ani_Diet_Ingredient]&lt;&gt;FALSE), 0))=0, "", INDEX(AOM[Scientific Name], MATCH(1, (AOM[Edge_Value]=ani_diet!E882)*(AOM[Is_Ani_Diet_Ingredient]&lt;&gt;FALSE), 0))), "No Match in AOM")</f>
        <v>Sesbania sesban</v>
      </c>
      <c r="U882" t="str" cm="1">
        <f t="array" ref="U882">IF((T882&lt;&gt;"")*(T882&lt;&gt;"No Match in AOM"),IF(K882&lt;&gt;"",_xlfn.TEXTJOIN(";",TRUE,CONCATENATE(_xlfn.TEXTSPLIT(T882,";",TRUE,FALSE)," ",K882)),T882),"")</f>
        <v>Sesbania sesban</v>
      </c>
    </row>
    <row r="883" spans="1:21" ht="15" customHeight="1" x14ac:dyDescent="0.2">
      <c r="A883" t="s">
        <v>26011</v>
      </c>
      <c r="B883" s="86" t="s">
        <v>26012</v>
      </c>
      <c r="C883" s="120" t="s">
        <v>14067</v>
      </c>
      <c r="D883" s="121" t="str">
        <f t="shared" si="69"/>
        <v>Sesbania sesban Leaves</v>
      </c>
      <c r="E883" s="121" t="str">
        <f t="shared" si="68"/>
        <v>Sesbania sesban Leaves Wilted</v>
      </c>
      <c r="F883" s="121" t="str">
        <f t="shared" si="67"/>
        <v>Sesbania sesban Leaves Wilted</v>
      </c>
      <c r="H883" s="120" t="s">
        <v>24721</v>
      </c>
      <c r="I883" s="120" t="s">
        <v>24721</v>
      </c>
      <c r="K883" s="120" t="s">
        <v>5961</v>
      </c>
      <c r="S883" t="str" cm="1">
        <f t="array" ref="S883">IFERROR(INDEX(AOM[AOM], MATCH(1, (AOM[Edge_Value]=ani_diet!E883)*(AOM[Is_Ani_Diet_Ingredient]&lt;&gt;FALSE), 0)), "No Match in AOM")</f>
        <v>AOM_001724</v>
      </c>
      <c r="T883" t="str" cm="1">
        <f t="array" ref="T883">IFERROR(IF(INDEX(AOM[Scientific Name], MATCH(1, (AOM[Edge_Value]=ani_diet!E883)*(AOM[Is_Ani_Diet_Ingredient]&lt;&gt;FALSE), 0))=0, "", INDEX(AOM[Scientific Name], MATCH(1, (AOM[Edge_Value]=ani_diet!E883)*(AOM[Is_Ani_Diet_Ingredient]&lt;&gt;FALSE), 0))), "No Match in AOM")</f>
        <v>Sesbania sesban</v>
      </c>
      <c r="U883" t="str" cm="1">
        <f t="array" ref="U883">IF((T883&lt;&gt;"")*(T883&lt;&gt;"No Match in AOM"),IF(K883&lt;&gt;"",_xlfn.TEXTJOIN(";",TRUE,CONCATENATE(_xlfn.TEXTSPLIT(T883,";",TRUE,FALSE)," ",K883)),T883),"")</f>
        <v>Sesbania sesban Leaves</v>
      </c>
    </row>
    <row r="884" spans="1:21" ht="15" customHeight="1" x14ac:dyDescent="0.2">
      <c r="A884" t="s">
        <v>26011</v>
      </c>
      <c r="B884" s="86" t="s">
        <v>26013</v>
      </c>
      <c r="C884" s="120" t="s">
        <v>14067</v>
      </c>
      <c r="D884" s="121" t="str">
        <f t="shared" si="69"/>
        <v>Sesbania sesban Stalks</v>
      </c>
      <c r="E884" s="121" t="str">
        <f t="shared" si="68"/>
        <v>Sesbania sesban Stalks Wilted</v>
      </c>
      <c r="F884" s="121" t="str">
        <f t="shared" si="67"/>
        <v>Sesbania sesban Stalks Wilted</v>
      </c>
      <c r="H884" s="120" t="s">
        <v>24721</v>
      </c>
      <c r="I884" s="120" t="s">
        <v>24721</v>
      </c>
      <c r="K884" s="120" t="s">
        <v>5965</v>
      </c>
      <c r="S884" t="str" cm="1">
        <f t="array" ref="S884">IFERROR(INDEX(AOM[AOM], MATCH(1, (AOM[Edge_Value]=ani_diet!E884)*(AOM[Is_Ani_Diet_Ingredient]&lt;&gt;FALSE), 0)), "No Match in AOM")</f>
        <v>AOM_001985</v>
      </c>
      <c r="T884" t="str" cm="1">
        <f t="array" ref="T884">IFERROR(IF(INDEX(AOM[Scientific Name], MATCH(1, (AOM[Edge_Value]=ani_diet!E884)*(AOM[Is_Ani_Diet_Ingredient]&lt;&gt;FALSE), 0))=0, "", INDEX(AOM[Scientific Name], MATCH(1, (AOM[Edge_Value]=ani_diet!E884)*(AOM[Is_Ani_Diet_Ingredient]&lt;&gt;FALSE), 0))), "No Match in AOM")</f>
        <v>Sesbania sesban</v>
      </c>
      <c r="U884" t="str" cm="1">
        <f t="array" ref="U884">IF((T884&lt;&gt;"")*(T884&lt;&gt;"No Match in AOM"),IF(K884&lt;&gt;"",_xlfn.TEXTJOIN(";",TRUE,CONCATENATE(_xlfn.TEXTSPLIT(T884,";",TRUE,FALSE)," ",K884)),T884),"")</f>
        <v>Sesbania sesban Stalks</v>
      </c>
    </row>
    <row r="885" spans="1:21" ht="15" customHeight="1" x14ac:dyDescent="0.2">
      <c r="A885" t="s">
        <v>25579</v>
      </c>
      <c r="B885" s="86" t="s">
        <v>26014</v>
      </c>
      <c r="C885" s="120" t="s">
        <v>23199</v>
      </c>
      <c r="D885" s="121" t="str">
        <f t="shared" si="69"/>
        <v>Sesbania</v>
      </c>
      <c r="E885" s="121" t="str">
        <f t="shared" si="68"/>
        <v>Sesbania Dried</v>
      </c>
      <c r="F885" s="121" t="str">
        <f t="shared" si="67"/>
        <v>Sesbania Chopped Dried(Sun)</v>
      </c>
      <c r="H885" s="120" t="s">
        <v>24983</v>
      </c>
      <c r="I885" s="120" t="s">
        <v>24659</v>
      </c>
      <c r="J885" s="120" t="s">
        <v>6504</v>
      </c>
      <c r="S885" t="str" cm="1">
        <f t="array" ref="S885">IFERROR(INDEX(AOM[AOM], MATCH(1, (AOM[Edge_Value]=ani_diet!E885)*(AOM[Is_Ani_Diet_Ingredient]&lt;&gt;FALSE), 0)), "No Match in AOM")</f>
        <v>AOM_001918</v>
      </c>
      <c r="T885" t="str" cm="1">
        <f t="array" ref="T885">IFERROR(IF(INDEX(AOM[Scientific Name], MATCH(1, (AOM[Edge_Value]=ani_diet!E885)*(AOM[Is_Ani_Diet_Ingredient]&lt;&gt;FALSE), 0))=0, "", INDEX(AOM[Scientific Name], MATCH(1, (AOM[Edge_Value]=ani_diet!E885)*(AOM[Is_Ani_Diet_Ingredient]&lt;&gt;FALSE), 0))), "No Match in AOM")</f>
        <v>Sesbania sp</v>
      </c>
      <c r="U885" t="str" cm="1">
        <f t="array" ref="U885">IF((T885&lt;&gt;"")*(T885&lt;&gt;"No Match in AOM"),IF(K885&lt;&gt;"",_xlfn.TEXTJOIN(";",TRUE,CONCATENATE(_xlfn.TEXTSPLIT(T885,";",TRUE,FALSE)," ",K885)),T885),"")</f>
        <v>Sesbania sp</v>
      </c>
    </row>
    <row r="886" spans="1:21" ht="15" customHeight="1" x14ac:dyDescent="0.2">
      <c r="A886" t="s">
        <v>26015</v>
      </c>
      <c r="B886" s="86" t="s">
        <v>26016</v>
      </c>
      <c r="C886" s="120" t="s">
        <v>21755</v>
      </c>
      <c r="D886" s="121" t="str">
        <f t="shared" si="69"/>
        <v>Sheanut Cake</v>
      </c>
      <c r="E886" s="121" t="str">
        <f t="shared" si="68"/>
        <v>Sheanut Cake</v>
      </c>
      <c r="F886" s="121" t="str">
        <f t="shared" si="67"/>
        <v>Sheanut Cake</v>
      </c>
      <c r="K886" s="120" t="s">
        <v>24967</v>
      </c>
      <c r="L886" s="88" t="s">
        <v>28</v>
      </c>
      <c r="M886" s="88" t="s">
        <v>28</v>
      </c>
      <c r="S886" t="str" cm="1">
        <f t="array" ref="S886">IFERROR(INDEX(AOM[AOM], MATCH(1, (AOM[Edge_Value]=ani_diet!E886)*(AOM[Is_Ani_Diet_Ingredient]&lt;&gt;FALSE), 0)), "No Match in AOM")</f>
        <v>AOM_001278</v>
      </c>
      <c r="T886" t="str" cm="1">
        <f t="array" ref="T886">IFERROR(IF(INDEX(AOM[Scientific Name], MATCH(1, (AOM[Edge_Value]=ani_diet!E886)*(AOM[Is_Ani_Diet_Ingredient]&lt;&gt;FALSE), 0))=0, "", INDEX(AOM[Scientific Name], MATCH(1, (AOM[Edge_Value]=ani_diet!E886)*(AOM[Is_Ani_Diet_Ingredient]&lt;&gt;FALSE), 0))), "No Match in AOM")</f>
        <v>Vitellaria paradoxa</v>
      </c>
      <c r="U886" t="str" cm="1">
        <f t="array" ref="U886">IF((T886&lt;&gt;"")*(T886&lt;&gt;"No Match in AOM"),IF(K886&lt;&gt;"",_xlfn.TEXTJOIN(";",TRUE,CONCATENATE(_xlfn.TEXTSPLIT(T886,";",TRUE,FALSE)," ",K886)),T886),"")</f>
        <v>Vitellaria paradoxa Cake</v>
      </c>
    </row>
    <row r="887" spans="1:21" ht="15" customHeight="1" x14ac:dyDescent="0.2">
      <c r="A887" t="s">
        <v>26017</v>
      </c>
      <c r="B887" s="86" t="s">
        <v>26018</v>
      </c>
      <c r="C887" s="120" t="s">
        <v>21755</v>
      </c>
      <c r="D887" s="121" t="str">
        <f t="shared" si="69"/>
        <v>Sheanut Cake</v>
      </c>
      <c r="E887" s="121" t="str">
        <f t="shared" si="68"/>
        <v>Sheanut Cake Boiled Dried</v>
      </c>
      <c r="F887" s="121" t="str">
        <f t="shared" si="67"/>
        <v>Sheanut Cake Boiled Dried</v>
      </c>
      <c r="H887" s="120" t="s">
        <v>26019</v>
      </c>
      <c r="I887" s="120" t="s">
        <v>26019</v>
      </c>
      <c r="K887" s="120" t="s">
        <v>24967</v>
      </c>
      <c r="S887" t="str" cm="1">
        <f t="array" ref="S887">IFERROR(INDEX(AOM[AOM], MATCH(1, (AOM[Edge_Value]=ani_diet!E887)*(AOM[Is_Ani_Diet_Ingredient]&lt;&gt;FALSE), 0)), "No Match in AOM")</f>
        <v>AOM_001645</v>
      </c>
      <c r="T887" t="str" cm="1">
        <f t="array" ref="T887">IFERROR(IF(INDEX(AOM[Scientific Name], MATCH(1, (AOM[Edge_Value]=ani_diet!E887)*(AOM[Is_Ani_Diet_Ingredient]&lt;&gt;FALSE), 0))=0, "", INDEX(AOM[Scientific Name], MATCH(1, (AOM[Edge_Value]=ani_diet!E887)*(AOM[Is_Ani_Diet_Ingredient]&lt;&gt;FALSE), 0))), "No Match in AOM")</f>
        <v>Vitellaria paradoxa</v>
      </c>
      <c r="U887" t="str" cm="1">
        <f t="array" ref="U887">IF((T887&lt;&gt;"")*(T887&lt;&gt;"No Match in AOM"),IF(K887&lt;&gt;"",_xlfn.TEXTJOIN(";",TRUE,CONCATENATE(_xlfn.TEXTSPLIT(T887,";",TRUE,FALSE)," ",K887)),T887),"")</f>
        <v>Vitellaria paradoxa Cake</v>
      </c>
    </row>
    <row r="888" spans="1:21" ht="15" customHeight="1" x14ac:dyDescent="0.2">
      <c r="A888" t="s">
        <v>24922</v>
      </c>
      <c r="B888" s="86" t="s">
        <v>21068</v>
      </c>
      <c r="C888" s="120" t="s">
        <v>21068</v>
      </c>
      <c r="D888" s="121" t="str">
        <f t="shared" si="69"/>
        <v>Shell</v>
      </c>
      <c r="E888" s="121" t="str">
        <f t="shared" si="68"/>
        <v>Shell</v>
      </c>
      <c r="F888" s="121" t="str">
        <f t="shared" si="67"/>
        <v>Shell</v>
      </c>
      <c r="S888" t="str" cm="1">
        <f t="array" ref="S888">IFERROR(INDEX(AOM[AOM], MATCH(1, (AOM[Edge_Value]=ani_diet!E888)*(AOM[Is_Ani_Diet_Ingredient]&lt;&gt;FALSE), 0)), "No Match in AOM")</f>
        <v>AOM_000558</v>
      </c>
      <c r="T888" t="str" cm="1">
        <f t="array" ref="T888">IFERROR(IF(INDEX(AOM[Scientific Name], MATCH(1, (AOM[Edge_Value]=ani_diet!E888)*(AOM[Is_Ani_Diet_Ingredient]&lt;&gt;FALSE), 0))=0, "", INDEX(AOM[Scientific Name], MATCH(1, (AOM[Edge_Value]=ani_diet!E888)*(AOM[Is_Ani_Diet_Ingredient]&lt;&gt;FALSE), 0))), "No Match in AOM")</f>
        <v/>
      </c>
      <c r="U888" t="str" cm="1">
        <f t="array" ref="U888">IF((T888&lt;&gt;"")*(T888&lt;&gt;"No Match in AOM"),IF(K888&lt;&gt;"",_xlfn.TEXTJOIN(";",TRUE,CONCATENATE(_xlfn.TEXTSPLIT(T888,";",TRUE,FALSE)," ",K888)),T888),"")</f>
        <v/>
      </c>
    </row>
    <row r="889" spans="1:21" ht="15" customHeight="1" x14ac:dyDescent="0.2">
      <c r="A889" t="s">
        <v>24928</v>
      </c>
      <c r="B889" s="86" t="s">
        <v>26020</v>
      </c>
      <c r="C889" s="120" t="s">
        <v>25358</v>
      </c>
      <c r="D889" s="121" t="str">
        <f t="shared" si="69"/>
        <v>Shrimp Heads</v>
      </c>
      <c r="E889" s="121" t="str">
        <f t="shared" si="68"/>
        <v>Shrimp Heads Ground</v>
      </c>
      <c r="F889" s="121" t="str">
        <f t="shared" si="67"/>
        <v>Shrimp Heads Ground</v>
      </c>
      <c r="H889" s="120" t="s">
        <v>6362</v>
      </c>
      <c r="I889" s="120" t="s">
        <v>6362</v>
      </c>
      <c r="K889" s="120" t="s">
        <v>26021</v>
      </c>
      <c r="S889" t="str" cm="1">
        <f t="array" ref="S889">IFERROR(INDEX(AOM[AOM], MATCH(1, (AOM[Edge_Value]=ani_diet!E889)*(AOM[Is_Ani_Diet_Ingredient]&lt;&gt;FALSE), 0)), "No Match in AOM")</f>
        <v>AOM_001924</v>
      </c>
      <c r="T889" t="str" cm="1">
        <f t="array" ref="T889">IFERROR(IF(INDEX(AOM[Scientific Name], MATCH(1, (AOM[Edge_Value]=ani_diet!E889)*(AOM[Is_Ani_Diet_Ingredient]&lt;&gt;FALSE), 0))=0, "", INDEX(AOM[Scientific Name], MATCH(1, (AOM[Edge_Value]=ani_diet!E889)*(AOM[Is_Ani_Diet_Ingredient]&lt;&gt;FALSE), 0))), "No Match in AOM")</f>
        <v/>
      </c>
      <c r="U889" t="str" cm="1">
        <f t="array" ref="U889">IF((T889&lt;&gt;"")*(T889&lt;&gt;"No Match in AOM"),IF(K889&lt;&gt;"",_xlfn.TEXTJOIN(";",TRUE,CONCATENATE(_xlfn.TEXTSPLIT(T889,";",TRUE,FALSE)," ",K889)),T889),"")</f>
        <v/>
      </c>
    </row>
    <row r="890" spans="1:21" ht="15" customHeight="1" x14ac:dyDescent="0.2">
      <c r="A890" t="s">
        <v>26022</v>
      </c>
      <c r="B890" s="86" t="s">
        <v>20826</v>
      </c>
      <c r="C890" s="120" t="s">
        <v>25358</v>
      </c>
      <c r="D890" s="121" t="str">
        <f t="shared" si="69"/>
        <v>Shrimp Heads</v>
      </c>
      <c r="E890" s="121" t="str">
        <f t="shared" si="68"/>
        <v>Shrimp Heads</v>
      </c>
      <c r="F890" s="121" t="str">
        <f t="shared" si="67"/>
        <v>Shrimp Heads</v>
      </c>
      <c r="K890" s="120" t="s">
        <v>26021</v>
      </c>
      <c r="S890" t="str" cm="1">
        <f t="array" ref="S890">IFERROR(INDEX(AOM[AOM], MATCH(1, (AOM[Edge_Value]=ani_diet!E890)*(AOM[Is_Ani_Diet_Ingredient]&lt;&gt;FALSE), 0)), "No Match in AOM")</f>
        <v>AOM_001923</v>
      </c>
      <c r="T890" t="str" cm="1">
        <f t="array" ref="T890">IFERROR(IF(INDEX(AOM[Scientific Name], MATCH(1, (AOM[Edge_Value]=ani_diet!E890)*(AOM[Is_Ani_Diet_Ingredient]&lt;&gt;FALSE), 0))=0, "", INDEX(AOM[Scientific Name], MATCH(1, (AOM[Edge_Value]=ani_diet!E890)*(AOM[Is_Ani_Diet_Ingredient]&lt;&gt;FALSE), 0))), "No Match in AOM")</f>
        <v/>
      </c>
      <c r="U890" t="str" cm="1">
        <f t="array" ref="U890">IF((T890&lt;&gt;"")*(T890&lt;&gt;"No Match in AOM"),IF(K890&lt;&gt;"",_xlfn.TEXTJOIN(";",TRUE,CONCATENATE(_xlfn.TEXTSPLIT(T890,";",TRUE,FALSE)," ",K890)),T890),"")</f>
        <v/>
      </c>
    </row>
    <row r="891" spans="1:21" ht="15" customHeight="1" x14ac:dyDescent="0.2">
      <c r="A891" t="s">
        <v>26023</v>
      </c>
      <c r="B891" s="86" t="s">
        <v>26024</v>
      </c>
      <c r="C891" s="120" t="s">
        <v>26025</v>
      </c>
      <c r="D891" s="121" t="str">
        <f t="shared" si="69"/>
        <v>Siam Weed Leaves</v>
      </c>
      <c r="E891" s="121" t="str">
        <f t="shared" si="68"/>
        <v>Siam Weed Leaves Ground</v>
      </c>
      <c r="F891" s="121" t="str">
        <f t="shared" si="67"/>
        <v>Siam Weed Leaves Ground</v>
      </c>
      <c r="H891" s="120" t="s">
        <v>6362</v>
      </c>
      <c r="I891" s="120" t="s">
        <v>6362</v>
      </c>
      <c r="K891" s="120" t="s">
        <v>5961</v>
      </c>
      <c r="S891" t="str" cm="1">
        <f t="array" ref="S891">IFERROR(INDEX(AOM[AOM], MATCH(1, (AOM[Edge_Value]=ani_diet!E891)*(AOM[Is_Ani_Diet_Ingredient]&lt;&gt;FALSE), 0)), "No Match in AOM")</f>
        <v>AOM_000733</v>
      </c>
      <c r="T891" t="str" cm="1">
        <f t="array" ref="T891">IFERROR(IF(INDEX(AOM[Scientific Name], MATCH(1, (AOM[Edge_Value]=ani_diet!E891)*(AOM[Is_Ani_Diet_Ingredient]&lt;&gt;FALSE), 0))=0, "", INDEX(AOM[Scientific Name], MATCH(1, (AOM[Edge_Value]=ani_diet!E891)*(AOM[Is_Ani_Diet_Ingredient]&lt;&gt;FALSE), 0))), "No Match in AOM")</f>
        <v>Eupatorium odoratum</v>
      </c>
      <c r="U891" t="str" cm="1">
        <f t="array" ref="U891">IF((T891&lt;&gt;"")*(T891&lt;&gt;"No Match in AOM"),IF(K891&lt;&gt;"",_xlfn.TEXTJOIN(";",TRUE,CONCATENATE(_xlfn.TEXTSPLIT(T891,";",TRUE,FALSE)," ",K891)),T891),"")</f>
        <v>Eupatorium odoratum Leaves</v>
      </c>
    </row>
    <row r="892" spans="1:21" ht="15" customHeight="1" x14ac:dyDescent="0.2">
      <c r="A892" t="s">
        <v>25964</v>
      </c>
      <c r="B892" s="86" t="s">
        <v>26026</v>
      </c>
      <c r="C892" s="120" t="s">
        <v>3902</v>
      </c>
      <c r="D892" s="121" t="str">
        <f t="shared" si="69"/>
        <v>Oat</v>
      </c>
      <c r="E892" s="121" t="str">
        <f t="shared" si="68"/>
        <v>Oat Ensiled</v>
      </c>
      <c r="F892" s="121" t="str">
        <f t="shared" si="67"/>
        <v>Oat Ensiled</v>
      </c>
      <c r="H892" s="120" t="s">
        <v>24757</v>
      </c>
      <c r="I892" s="120" t="s">
        <v>24757</v>
      </c>
      <c r="N892" s="88" t="s">
        <v>28</v>
      </c>
      <c r="S892" t="str" cm="1">
        <f t="array" ref="S892">IFERROR(INDEX(AOM[AOM], MATCH(1, (AOM[Edge_Value]=ani_diet!E892)*(AOM[Is_Ani_Diet_Ingredient]&lt;&gt;FALSE), 0)), "No Match in AOM")</f>
        <v>AOM_001355</v>
      </c>
      <c r="T892" t="str" cm="1">
        <f t="array" ref="T892">IFERROR(IF(INDEX(AOM[Scientific Name], MATCH(1, (AOM[Edge_Value]=ani_diet!E892)*(AOM[Is_Ani_Diet_Ingredient]&lt;&gt;FALSE), 0))=0, "", INDEX(AOM[Scientific Name], MATCH(1, (AOM[Edge_Value]=ani_diet!E892)*(AOM[Is_Ani_Diet_Ingredient]&lt;&gt;FALSE), 0))), "No Match in AOM")</f>
        <v xml:space="preserve">Avena sativa </v>
      </c>
      <c r="U892" t="str" cm="1">
        <f t="array" ref="U892">IF((T892&lt;&gt;"")*(T892&lt;&gt;"No Match in AOM"),IF(K892&lt;&gt;"",_xlfn.TEXTJOIN(";",TRUE,CONCATENATE(_xlfn.TEXTSPLIT(T892,";",TRUE,FALSE)," ",K892)),T892),"")</f>
        <v xml:space="preserve">Avena sativa </v>
      </c>
    </row>
    <row r="893" spans="1:21" ht="15" customHeight="1" x14ac:dyDescent="0.2">
      <c r="A893" t="s">
        <v>25964</v>
      </c>
      <c r="B893" s="86" t="s">
        <v>26027</v>
      </c>
      <c r="C893" s="120" t="s">
        <v>3902</v>
      </c>
      <c r="D893" s="121" t="str">
        <f t="shared" si="69"/>
        <v>Oat</v>
      </c>
      <c r="E893" s="121" t="str">
        <f t="shared" si="68"/>
        <v>Oat Ensiled</v>
      </c>
      <c r="F893" s="121" t="str">
        <f t="shared" ref="F893:F952" si="70">_xlfn.TEXTJOIN(" ",TRUE,C893,G893,IF(ISBLANK(K893),"",_xlfn.TEXTSPLIT(K893,";")),IF(ISBLANK(H893),"",_xlfn.TEXTSPLIT(H893,";")))</f>
        <v>Oat Chopped Ensiled</v>
      </c>
      <c r="H893" s="120" t="s">
        <v>24756</v>
      </c>
      <c r="I893" s="120" t="s">
        <v>24757</v>
      </c>
      <c r="J893" s="120" t="s">
        <v>6504</v>
      </c>
      <c r="S893" t="str" cm="1">
        <f t="array" ref="S893">IFERROR(INDEX(AOM[AOM], MATCH(1, (AOM[Edge_Value]=ani_diet!E893)*(AOM[Is_Ani_Diet_Ingredient]&lt;&gt;FALSE), 0)), "No Match in AOM")</f>
        <v>AOM_001355</v>
      </c>
      <c r="T893" t="str" cm="1">
        <f t="array" ref="T893">IFERROR(IF(INDEX(AOM[Scientific Name], MATCH(1, (AOM[Edge_Value]=ani_diet!E893)*(AOM[Is_Ani_Diet_Ingredient]&lt;&gt;FALSE), 0))=0, "", INDEX(AOM[Scientific Name], MATCH(1, (AOM[Edge_Value]=ani_diet!E893)*(AOM[Is_Ani_Diet_Ingredient]&lt;&gt;FALSE), 0))), "No Match in AOM")</f>
        <v xml:space="preserve">Avena sativa </v>
      </c>
      <c r="U893" t="str" cm="1">
        <f t="array" ref="U893">IF((T893&lt;&gt;"")*(T893&lt;&gt;"No Match in AOM"),IF(K893&lt;&gt;"",_xlfn.TEXTJOIN(";",TRUE,CONCATENATE(_xlfn.TEXTSPLIT(T893,";",TRUE,FALSE)," ",K893)),T893),"")</f>
        <v xml:space="preserve">Avena sativa </v>
      </c>
    </row>
    <row r="894" spans="1:21" ht="15" customHeight="1" x14ac:dyDescent="0.2">
      <c r="A894" t="s">
        <v>25316</v>
      </c>
      <c r="B894" s="86" t="s">
        <v>26028</v>
      </c>
      <c r="C894" s="120" t="s">
        <v>26029</v>
      </c>
      <c r="D894" s="121" t="str">
        <f t="shared" si="69"/>
        <v>Skimmed Milk Powder</v>
      </c>
      <c r="E894" s="121" t="str">
        <f t="shared" si="68"/>
        <v>Skimmed Milk Powder</v>
      </c>
      <c r="F894" s="121" t="str">
        <f t="shared" si="70"/>
        <v>Skimmed Milk Powder</v>
      </c>
      <c r="K894" s="120" t="s">
        <v>25423</v>
      </c>
      <c r="S894" t="str" cm="1">
        <f t="array" ref="S894">IFERROR(INDEX(AOM[AOM], MATCH(1, (AOM[Edge_Value]=ani_diet!E894)*(AOM[Is_Ani_Diet_Ingredient]&lt;&gt;FALSE), 0)), "No Match in AOM")</f>
        <v>AOM_002077</v>
      </c>
      <c r="T894" t="str" cm="1">
        <f t="array" ref="T894">IFERROR(IF(INDEX(AOM[Scientific Name], MATCH(1, (AOM[Edge_Value]=ani_diet!E894)*(AOM[Is_Ani_Diet_Ingredient]&lt;&gt;FALSE), 0))=0, "", INDEX(AOM[Scientific Name], MATCH(1, (AOM[Edge_Value]=ani_diet!E894)*(AOM[Is_Ani_Diet_Ingredient]&lt;&gt;FALSE), 0))), "No Match in AOM")</f>
        <v/>
      </c>
      <c r="U894" t="str" cm="1">
        <f t="array" ref="U894">IF((T894&lt;&gt;"")*(T894&lt;&gt;"No Match in AOM"),IF(K894&lt;&gt;"",_xlfn.TEXTJOIN(";",TRUE,CONCATENATE(_xlfn.TEXTSPLIT(T894,";",TRUE,FALSE)," ",K894)),T894),"")</f>
        <v/>
      </c>
    </row>
    <row r="895" spans="1:21" ht="15" customHeight="1" x14ac:dyDescent="0.2">
      <c r="A895" t="s">
        <v>25667</v>
      </c>
      <c r="B895" s="86" t="s">
        <v>26030</v>
      </c>
      <c r="C895" s="120" t="s">
        <v>3892</v>
      </c>
      <c r="D895" s="121" t="str">
        <f t="shared" si="69"/>
        <v>Maize</v>
      </c>
      <c r="E895" s="121" t="str">
        <f t="shared" si="68"/>
        <v>Maize</v>
      </c>
      <c r="F895" s="121" t="str">
        <f t="shared" si="70"/>
        <v>Maize Snap Corn</v>
      </c>
      <c r="G895" s="120" t="s">
        <v>26030</v>
      </c>
      <c r="S895" t="str" cm="1">
        <f t="array" ref="S895">IFERROR(INDEX(AOM[AOM], MATCH(1, (AOM[Edge_Value]=ani_diet!E895)*(AOM[Is_Ani_Diet_Ingredient]&lt;&gt;FALSE), 0)), "No Match in AOM")</f>
        <v>AOM_000648</v>
      </c>
      <c r="T895" t="str" cm="1">
        <f t="array" ref="T895">IFERROR(IF(INDEX(AOM[Scientific Name], MATCH(1, (AOM[Edge_Value]=ani_diet!E895)*(AOM[Is_Ani_Diet_Ingredient]&lt;&gt;FALSE), 0))=0, "", INDEX(AOM[Scientific Name], MATCH(1, (AOM[Edge_Value]=ani_diet!E895)*(AOM[Is_Ani_Diet_Ingredient]&lt;&gt;FALSE), 0))), "No Match in AOM")</f>
        <v>Zea mays</v>
      </c>
      <c r="U895" t="str" cm="1">
        <f t="array" ref="U895">IF((T895&lt;&gt;"")*(T895&lt;&gt;"No Match in AOM"),IF(K895&lt;&gt;"",_xlfn.TEXTJOIN(";",TRUE,CONCATENATE(_xlfn.TEXTSPLIT(T895,";",TRUE,FALSE)," ",K895)),T895),"")</f>
        <v>Zea mays</v>
      </c>
    </row>
    <row r="896" spans="1:21" ht="15" customHeight="1" x14ac:dyDescent="0.2">
      <c r="A896" t="s">
        <v>24715</v>
      </c>
      <c r="B896" s="86" t="s">
        <v>26031</v>
      </c>
      <c r="C896" s="120" t="s">
        <v>8217</v>
      </c>
      <c r="D896" s="121" t="str">
        <f t="shared" si="69"/>
        <v>Sodium Sulfate</v>
      </c>
      <c r="E896" s="121" t="str">
        <f t="shared" si="68"/>
        <v>Sodium Sulfate</v>
      </c>
      <c r="F896" s="121" t="str">
        <f t="shared" si="70"/>
        <v>Sodium Sulfate</v>
      </c>
      <c r="S896" t="str" cm="1">
        <f t="array" ref="S896">IFERROR(INDEX(AOM[AOM], MATCH(1, (AOM[Edge_Value]=ani_diet!E896)*(AOM[Is_Ani_Diet_Ingredient]&lt;&gt;FALSE), 0)), "No Match in AOM")</f>
        <v>AOM_001487</v>
      </c>
      <c r="T896" t="str" cm="1">
        <f t="array" ref="T896">IFERROR(IF(INDEX(AOM[Scientific Name], MATCH(1, (AOM[Edge_Value]=ani_diet!E896)*(AOM[Is_Ani_Diet_Ingredient]&lt;&gt;FALSE), 0))=0, "", INDEX(AOM[Scientific Name], MATCH(1, (AOM[Edge_Value]=ani_diet!E896)*(AOM[Is_Ani_Diet_Ingredient]&lt;&gt;FALSE), 0))), "No Match in AOM")</f>
        <v/>
      </c>
      <c r="U896" t="str" cm="1">
        <f t="array" ref="U896">IF((T896&lt;&gt;"")*(T896&lt;&gt;"No Match in AOM"),IF(K896&lt;&gt;"",_xlfn.TEXTJOIN(";",TRUE,CONCATENATE(_xlfn.TEXTSPLIT(T896,";",TRUE,FALSE)," ",K896)),T896),"")</f>
        <v/>
      </c>
    </row>
    <row r="897" spans="1:21" ht="15" customHeight="1" x14ac:dyDescent="0.2">
      <c r="A897" t="s">
        <v>26032</v>
      </c>
      <c r="B897" s="86" t="s">
        <v>26033</v>
      </c>
      <c r="C897" s="120" t="s">
        <v>22274</v>
      </c>
      <c r="D897" s="121" t="str">
        <f t="shared" si="69"/>
        <v>Scarlet Eggplant Market Waste</v>
      </c>
      <c r="E897" s="121" t="str">
        <f t="shared" si="68"/>
        <v>Scarlet Eggplant Market Waste</v>
      </c>
      <c r="F897" s="121" t="str">
        <f t="shared" si="70"/>
        <v>Scarlet Eggplant Market Waste</v>
      </c>
      <c r="K897" s="120" t="s">
        <v>26034</v>
      </c>
      <c r="S897" t="str" cm="1">
        <f t="array" ref="S897">IFERROR(INDEX(AOM[AOM], MATCH(1, (AOM[Edge_Value]=ani_diet!E897)*(AOM[Is_Ani_Diet_Ingredient]&lt;&gt;FALSE), 0)), "No Match in AOM")</f>
        <v>AOM_001783</v>
      </c>
      <c r="T897" t="str" cm="1">
        <f t="array" ref="T897">IFERROR(IF(INDEX(AOM[Scientific Name], MATCH(1, (AOM[Edge_Value]=ani_diet!E897)*(AOM[Is_Ani_Diet_Ingredient]&lt;&gt;FALSE), 0))=0, "", INDEX(AOM[Scientific Name], MATCH(1, (AOM[Edge_Value]=ani_diet!E897)*(AOM[Is_Ani_Diet_Ingredient]&lt;&gt;FALSE), 0))), "No Match in AOM")</f>
        <v>Solanum aethiopicum</v>
      </c>
      <c r="U897" t="str" cm="1">
        <f t="array" ref="U897">IF((T897&lt;&gt;"")*(T897&lt;&gt;"No Match in AOM"),IF(K897&lt;&gt;"",_xlfn.TEXTJOIN(";",TRUE,CONCATENATE(_xlfn.TEXTSPLIT(T897,";",TRUE,FALSE)," ",K897)),T897),"")</f>
        <v>Solanum aethiopicum Market Waste</v>
      </c>
    </row>
    <row r="898" spans="1:21" ht="15" customHeight="1" x14ac:dyDescent="0.2">
      <c r="A898" t="s">
        <v>26032</v>
      </c>
      <c r="B898" s="86" t="s">
        <v>26035</v>
      </c>
      <c r="C898" s="120" t="s">
        <v>22274</v>
      </c>
      <c r="D898" s="121" t="str">
        <f t="shared" si="69"/>
        <v>Scarlet Eggplant Market Waste</v>
      </c>
      <c r="E898" s="121" t="str">
        <f t="shared" si="68"/>
        <v>Scarlet Eggplant Market Waste Wilted</v>
      </c>
      <c r="F898" s="121" t="str">
        <f t="shared" si="70"/>
        <v>Scarlet Eggplant Market Waste Wilted</v>
      </c>
      <c r="H898" s="120" t="s">
        <v>24721</v>
      </c>
      <c r="I898" s="120" t="s">
        <v>24721</v>
      </c>
      <c r="K898" s="120" t="s">
        <v>26034</v>
      </c>
      <c r="S898" t="str" cm="1">
        <f t="array" ref="S898">IFERROR(INDEX(AOM[AOM], MATCH(1, (AOM[Edge_Value]=ani_diet!E898)*(AOM[Is_Ani_Diet_Ingredient]&lt;&gt;FALSE), 0)), "No Match in AOM")</f>
        <v>AOM_001784</v>
      </c>
      <c r="T898" t="str" cm="1">
        <f t="array" ref="T898">IFERROR(IF(INDEX(AOM[Scientific Name], MATCH(1, (AOM[Edge_Value]=ani_diet!E898)*(AOM[Is_Ani_Diet_Ingredient]&lt;&gt;FALSE), 0))=0, "", INDEX(AOM[Scientific Name], MATCH(1, (AOM[Edge_Value]=ani_diet!E898)*(AOM[Is_Ani_Diet_Ingredient]&lt;&gt;FALSE), 0))), "No Match in AOM")</f>
        <v>Solanum aethiopicum</v>
      </c>
      <c r="U898" t="str" cm="1">
        <f t="array" ref="U898">IF((T898&lt;&gt;"")*(T898&lt;&gt;"No Match in AOM"),IF(K898&lt;&gt;"",_xlfn.TEXTJOIN(";",TRUE,CONCATENATE(_xlfn.TEXTSPLIT(T898,";",TRUE,FALSE)," ",K898)),T898),"")</f>
        <v>Solanum aethiopicum Market Waste</v>
      </c>
    </row>
    <row r="899" spans="1:21" ht="15" customHeight="1" x14ac:dyDescent="0.2">
      <c r="A899" t="s">
        <v>24767</v>
      </c>
      <c r="B899" s="86" t="s">
        <v>26036</v>
      </c>
      <c r="C899" s="120" t="s">
        <v>3944</v>
      </c>
      <c r="D899" s="121" t="str">
        <f t="shared" si="69"/>
        <v>Sorghum Seed</v>
      </c>
      <c r="E899" s="121" t="str">
        <f t="shared" si="68"/>
        <v>Sorghum Seed</v>
      </c>
      <c r="F899" s="121" t="str">
        <f t="shared" si="70"/>
        <v>Sorghum Seed</v>
      </c>
      <c r="K899" s="120" t="s">
        <v>3657</v>
      </c>
      <c r="L899" s="88" t="s">
        <v>28</v>
      </c>
      <c r="S899" t="str" cm="1">
        <f t="array" ref="S899">IFERROR(INDEX(AOM[AOM], MATCH(1, (AOM[Edge_Value]=ani_diet!E899)*(AOM[Is_Ani_Diet_Ingredient]&lt;&gt;FALSE), 0)), "No Match in AOM")</f>
        <v>AOM_001315</v>
      </c>
      <c r="T899" t="str" cm="1">
        <f t="array" ref="T899">IFERROR(IF(INDEX(AOM[Scientific Name], MATCH(1, (AOM[Edge_Value]=ani_diet!E899)*(AOM[Is_Ani_Diet_Ingredient]&lt;&gt;FALSE), 0))=0, "", INDEX(AOM[Scientific Name], MATCH(1, (AOM[Edge_Value]=ani_diet!E899)*(AOM[Is_Ani_Diet_Ingredient]&lt;&gt;FALSE), 0))), "No Match in AOM")</f>
        <v>Sorghum bicolor</v>
      </c>
      <c r="U899" t="str" cm="1">
        <f t="array" ref="U899">IF((T899&lt;&gt;"")*(T899&lt;&gt;"No Match in AOM"),IF(K899&lt;&gt;"",_xlfn.TEXTJOIN(";",TRUE,CONCATENATE(_xlfn.TEXTSPLIT(T899,";",TRUE,FALSE)," ",K899)),T899),"")</f>
        <v>Sorghum bicolor Seed</v>
      </c>
    </row>
    <row r="900" spans="1:21" ht="15" customHeight="1" x14ac:dyDescent="0.2">
      <c r="A900" t="s">
        <v>26037</v>
      </c>
      <c r="B900" s="86" t="s">
        <v>22026</v>
      </c>
      <c r="C900" s="120" t="s">
        <v>3944</v>
      </c>
      <c r="D900" s="121" t="str">
        <f t="shared" si="69"/>
        <v>Sorghum</v>
      </c>
      <c r="E900" s="121" t="str">
        <f t="shared" si="68"/>
        <v>Sorghum Ensiled</v>
      </c>
      <c r="F900" s="121" t="str">
        <f t="shared" si="70"/>
        <v>Sorghum Silage</v>
      </c>
      <c r="H900" s="120" t="s">
        <v>19836</v>
      </c>
      <c r="I900" s="120" t="s">
        <v>24757</v>
      </c>
      <c r="L900" s="88" t="s">
        <v>28</v>
      </c>
      <c r="N900" s="88" t="s">
        <v>28</v>
      </c>
      <c r="O900" t="s">
        <v>2803</v>
      </c>
      <c r="P900" t="s">
        <v>2769</v>
      </c>
      <c r="Q900" t="s">
        <v>24823</v>
      </c>
      <c r="R900" t="s">
        <v>24824</v>
      </c>
      <c r="S900" t="str" cm="1">
        <f t="array" ref="S900">IFERROR(INDEX(AOM[AOM], MATCH(1, (AOM[Edge_Value]=ani_diet!E900)*(AOM[Is_Ani_Diet_Ingredient]&lt;&gt;FALSE), 0)), "No Match in AOM")</f>
        <v>AOM_001339</v>
      </c>
      <c r="T900" t="str" cm="1">
        <f t="array" ref="T900">IFERROR(IF(INDEX(AOM[Scientific Name], MATCH(1, (AOM[Edge_Value]=ani_diet!E900)*(AOM[Is_Ani_Diet_Ingredient]&lt;&gt;FALSE), 0))=0, "", INDEX(AOM[Scientific Name], MATCH(1, (AOM[Edge_Value]=ani_diet!E900)*(AOM[Is_Ani_Diet_Ingredient]&lt;&gt;FALSE), 0))), "No Match in AOM")</f>
        <v>Sorghum bicolor</v>
      </c>
      <c r="U900" t="str" cm="1">
        <f t="array" ref="U900">IF((T900&lt;&gt;"")*(T900&lt;&gt;"No Match in AOM"),IF(K900&lt;&gt;"",_xlfn.TEXTJOIN(";",TRUE,CONCATENATE(_xlfn.TEXTSPLIT(T900,";",TRUE,FALSE)," ",K900)),T900),"")</f>
        <v>Sorghum bicolor</v>
      </c>
    </row>
    <row r="901" spans="1:21" ht="15" customHeight="1" x14ac:dyDescent="0.2">
      <c r="A901" t="s">
        <v>26038</v>
      </c>
      <c r="B901" s="86" t="s">
        <v>26039</v>
      </c>
      <c r="C901" s="120" t="s">
        <v>3944</v>
      </c>
      <c r="D901" s="121" t="str">
        <f t="shared" si="69"/>
        <v>Sorghum Straw</v>
      </c>
      <c r="E901" s="121" t="str">
        <f t="shared" si="68"/>
        <v>Sorghum Straw</v>
      </c>
      <c r="F901" s="121" t="str">
        <f t="shared" si="70"/>
        <v>Sorghum Straw</v>
      </c>
      <c r="K901" s="120" t="s">
        <v>5971</v>
      </c>
      <c r="M901" s="88" t="s">
        <v>28</v>
      </c>
      <c r="O901" t="s">
        <v>2803</v>
      </c>
      <c r="P901" t="s">
        <v>2769</v>
      </c>
      <c r="Q901" t="s">
        <v>24823</v>
      </c>
      <c r="R901" t="s">
        <v>24824</v>
      </c>
      <c r="S901" t="str" cm="1">
        <f t="array" ref="S901">IFERROR(INDEX(AOM[AOM], MATCH(1, (AOM[Edge_Value]=ani_diet!E901)*(AOM[Is_Ani_Diet_Ingredient]&lt;&gt;FALSE), 0)), "No Match in AOM")</f>
        <v>AOM_000581</v>
      </c>
      <c r="T901" t="str" cm="1">
        <f t="array" ref="T901">IFERROR(IF(INDEX(AOM[Scientific Name], MATCH(1, (AOM[Edge_Value]=ani_diet!E901)*(AOM[Is_Ani_Diet_Ingredient]&lt;&gt;FALSE), 0))=0, "", INDEX(AOM[Scientific Name], MATCH(1, (AOM[Edge_Value]=ani_diet!E901)*(AOM[Is_Ani_Diet_Ingredient]&lt;&gt;FALSE), 0))), "No Match in AOM")</f>
        <v>Sorghum bicolor</v>
      </c>
      <c r="U901" t="str" cm="1">
        <f t="array" ref="U901">IF((T901&lt;&gt;"")*(T901&lt;&gt;"No Match in AOM"),IF(K901&lt;&gt;"",_xlfn.TEXTJOIN(";",TRUE,CONCATENATE(_xlfn.TEXTSPLIT(T901,";",TRUE,FALSE)," ",K901)),T901),"")</f>
        <v>Sorghum bicolor Straw</v>
      </c>
    </row>
    <row r="902" spans="1:21" ht="15" customHeight="1" x14ac:dyDescent="0.2">
      <c r="A902" t="s">
        <v>24742</v>
      </c>
      <c r="B902" s="86" t="s">
        <v>26040</v>
      </c>
      <c r="C902" s="120" t="s">
        <v>3944</v>
      </c>
      <c r="D902" s="121" t="str">
        <f t="shared" si="69"/>
        <v>Sorghum Straw</v>
      </c>
      <c r="E902" s="121" t="str">
        <f t="shared" si="68"/>
        <v>Sorghum Straw Alkali Treated Dried</v>
      </c>
      <c r="F902" s="121" t="str">
        <f t="shared" si="70"/>
        <v>Sorghum Straw 5% Alkali treatment(Water can Sprayed)/Dried(24hrs)</v>
      </c>
      <c r="H902" s="120" t="s">
        <v>26041</v>
      </c>
      <c r="I902" s="120" t="s">
        <v>26042</v>
      </c>
      <c r="K902" s="120" t="s">
        <v>5971</v>
      </c>
      <c r="S902" t="str" cm="1">
        <f t="array" ref="S902">IFERROR(INDEX(AOM[AOM], MATCH(1, (AOM[Edge_Value]=ani_diet!E902)*(AOM[Is_Ani_Diet_Ingredient]&lt;&gt;FALSE), 0)), "No Match in AOM")</f>
        <v>AOM_002117</v>
      </c>
      <c r="T902" t="str" cm="1">
        <f t="array" ref="T902">IFERROR(IF(INDEX(AOM[Scientific Name], MATCH(1, (AOM[Edge_Value]=ani_diet!E902)*(AOM[Is_Ani_Diet_Ingredient]&lt;&gt;FALSE), 0))=0, "", INDEX(AOM[Scientific Name], MATCH(1, (AOM[Edge_Value]=ani_diet!E902)*(AOM[Is_Ani_Diet_Ingredient]&lt;&gt;FALSE), 0))), "No Match in AOM")</f>
        <v>Sorghum bicolor</v>
      </c>
      <c r="U902" t="str" cm="1">
        <f t="array" ref="U902">IF((T902&lt;&gt;"")*(T902&lt;&gt;"No Match in AOM"),IF(K902&lt;&gt;"",_xlfn.TEXTJOIN(";",TRUE,CONCATENATE(_xlfn.TEXTSPLIT(T902,";",TRUE,FALSE)," ",K902)),T902),"")</f>
        <v>Sorghum bicolor Straw</v>
      </c>
    </row>
    <row r="903" spans="1:21" ht="15" customHeight="1" x14ac:dyDescent="0.2">
      <c r="A903" t="s">
        <v>26043</v>
      </c>
      <c r="B903" s="86" t="s">
        <v>26044</v>
      </c>
      <c r="C903" s="120" t="s">
        <v>3944</v>
      </c>
      <c r="D903" s="121" t="str">
        <f t="shared" si="69"/>
        <v>Sorghum Straw</v>
      </c>
      <c r="E903" s="121" t="str">
        <f t="shared" si="68"/>
        <v>Sorghum Straw</v>
      </c>
      <c r="F903" s="121" t="str">
        <f t="shared" si="70"/>
        <v>Sorghum Straw Chopped</v>
      </c>
      <c r="H903" s="120" t="s">
        <v>6504</v>
      </c>
      <c r="J903" s="120" t="s">
        <v>6504</v>
      </c>
      <c r="K903" s="120" t="s">
        <v>5971</v>
      </c>
      <c r="S903" t="str" cm="1">
        <f t="array" ref="S903">IFERROR(INDEX(AOM[AOM], MATCH(1, (AOM[Edge_Value]=ani_diet!E903)*(AOM[Is_Ani_Diet_Ingredient]&lt;&gt;FALSE), 0)), "No Match in AOM")</f>
        <v>AOM_000581</v>
      </c>
      <c r="T903" t="str" cm="1">
        <f t="array" ref="T903">IFERROR(IF(INDEX(AOM[Scientific Name], MATCH(1, (AOM[Edge_Value]=ani_diet!E903)*(AOM[Is_Ani_Diet_Ingredient]&lt;&gt;FALSE), 0))=0, "", INDEX(AOM[Scientific Name], MATCH(1, (AOM[Edge_Value]=ani_diet!E903)*(AOM[Is_Ani_Diet_Ingredient]&lt;&gt;FALSE), 0))), "No Match in AOM")</f>
        <v>Sorghum bicolor</v>
      </c>
      <c r="U903" t="str" cm="1">
        <f t="array" ref="U903">IF((T903&lt;&gt;"")*(T903&lt;&gt;"No Match in AOM"),IF(K903&lt;&gt;"",_xlfn.TEXTJOIN(";",TRUE,CONCATENATE(_xlfn.TEXTSPLIT(T903,";",TRUE,FALSE)," ",K903)),T903),"")</f>
        <v>Sorghum bicolor Straw</v>
      </c>
    </row>
    <row r="904" spans="1:21" ht="15" customHeight="1" x14ac:dyDescent="0.2">
      <c r="A904" t="s">
        <v>25119</v>
      </c>
      <c r="B904" s="86" t="s">
        <v>26045</v>
      </c>
      <c r="C904" s="120" t="s">
        <v>4569</v>
      </c>
      <c r="D904" s="121" t="str">
        <f t="shared" si="69"/>
        <v>Sorghum sudanense</v>
      </c>
      <c r="E904" s="121" t="str">
        <f t="shared" si="68"/>
        <v>Sorghum sudanense</v>
      </c>
      <c r="F904" s="121" t="str">
        <f t="shared" si="70"/>
        <v>Sorghum sudanense</v>
      </c>
      <c r="S904" t="str" cm="1">
        <f t="array" ref="S904">IFERROR(INDEX(AOM[AOM], MATCH(1, (AOM[Edge_Value]=ani_diet!E904)*(AOM[Is_Ani_Diet_Ingredient]&lt;&gt;FALSE), 0)), "No Match in AOM")</f>
        <v>AOM_001446</v>
      </c>
      <c r="T904" t="str" cm="1">
        <f t="array" ref="T904">IFERROR(IF(INDEX(AOM[Scientific Name], MATCH(1, (AOM[Edge_Value]=ani_diet!E904)*(AOM[Is_Ani_Diet_Ingredient]&lt;&gt;FALSE), 0))=0, "", INDEX(AOM[Scientific Name], MATCH(1, (AOM[Edge_Value]=ani_diet!E904)*(AOM[Is_Ani_Diet_Ingredient]&lt;&gt;FALSE), 0))), "No Match in AOM")</f>
        <v>Sorghum sudanense</v>
      </c>
      <c r="U904" t="str" cm="1">
        <f t="array" ref="U904">IF((T904&lt;&gt;"")*(T904&lt;&gt;"No Match in AOM"),IF(K904&lt;&gt;"",_xlfn.TEXTJOIN(";",TRUE,CONCATENATE(_xlfn.TEXTSPLIT(T904,";",TRUE,FALSE)," ",K904)),T904),"")</f>
        <v>Sorghum sudanense</v>
      </c>
    </row>
    <row r="905" spans="1:21" ht="15" customHeight="1" x14ac:dyDescent="0.2">
      <c r="A905" t="s">
        <v>26046</v>
      </c>
      <c r="B905" s="86" t="s">
        <v>26047</v>
      </c>
      <c r="C905" s="120" t="s">
        <v>5082</v>
      </c>
      <c r="D905" s="121" t="str">
        <f t="shared" si="69"/>
        <v>Soybean Hull</v>
      </c>
      <c r="E905" s="121" t="str">
        <f t="shared" si="68"/>
        <v>Soybean Hull</v>
      </c>
      <c r="F905" s="121" t="str">
        <f t="shared" si="70"/>
        <v>Soybean Hull</v>
      </c>
      <c r="K905" s="120" t="s">
        <v>25420</v>
      </c>
      <c r="O905" t="s">
        <v>2813</v>
      </c>
      <c r="P905" t="s">
        <v>2779</v>
      </c>
      <c r="Q905" t="s">
        <v>2813</v>
      </c>
      <c r="R905" t="s">
        <v>2779</v>
      </c>
      <c r="S905" t="str" cm="1">
        <f t="array" ref="S905">IFERROR(INDEX(AOM[AOM], MATCH(1, (AOM[Edge_Value]=ani_diet!E905)*(AOM[Is_Ani_Diet_Ingredient]&lt;&gt;FALSE), 0)), "No Match in AOM")</f>
        <v>AOM_001891</v>
      </c>
      <c r="T905" t="str" cm="1">
        <f t="array" ref="T905">IFERROR(IF(INDEX(AOM[Scientific Name], MATCH(1, (AOM[Edge_Value]=ani_diet!E905)*(AOM[Is_Ani_Diet_Ingredient]&lt;&gt;FALSE), 0))=0, "", INDEX(AOM[Scientific Name], MATCH(1, (AOM[Edge_Value]=ani_diet!E905)*(AOM[Is_Ani_Diet_Ingredient]&lt;&gt;FALSE), 0))), "No Match in AOM")</f>
        <v>Glycine max</v>
      </c>
      <c r="U905" t="str" cm="1">
        <f t="array" ref="U905">IF((T905&lt;&gt;"")*(T905&lt;&gt;"No Match in AOM"),IF(K905&lt;&gt;"",_xlfn.TEXTJOIN(";",TRUE,CONCATENATE(_xlfn.TEXTSPLIT(T905,";",TRUE,FALSE)," ",K905)),T905),"")</f>
        <v>Glycine max Hull</v>
      </c>
    </row>
    <row r="906" spans="1:21" ht="15" customHeight="1" x14ac:dyDescent="0.2">
      <c r="A906" t="s">
        <v>25040</v>
      </c>
      <c r="B906" s="86" t="s">
        <v>26048</v>
      </c>
      <c r="C906" s="120" t="s">
        <v>5082</v>
      </c>
      <c r="D906" s="121" t="str">
        <f t="shared" si="69"/>
        <v>Soybean</v>
      </c>
      <c r="E906" s="121" t="str">
        <f t="shared" si="68"/>
        <v>Soybean Ground</v>
      </c>
      <c r="F906" s="121" t="str">
        <f t="shared" si="70"/>
        <v>Soybean Meal</v>
      </c>
      <c r="H906" s="120" t="s">
        <v>24737</v>
      </c>
      <c r="I906" s="120" t="s">
        <v>6362</v>
      </c>
      <c r="L906" s="88" t="s">
        <v>28</v>
      </c>
      <c r="M906" s="88" t="s">
        <v>28</v>
      </c>
      <c r="S906" t="str" cm="1">
        <f t="array" ref="S906">IFERROR(INDEX(AOM[AOM], MATCH(1, (AOM[Edge_Value]=ani_diet!E906)*(AOM[Is_Ani_Diet_Ingredient]&lt;&gt;FALSE), 0)), "No Match in AOM")</f>
        <v>AOM_000613</v>
      </c>
      <c r="T906" t="str" cm="1">
        <f t="array" ref="T906">IFERROR(IF(INDEX(AOM[Scientific Name], MATCH(1, (AOM[Edge_Value]=ani_diet!E906)*(AOM[Is_Ani_Diet_Ingredient]&lt;&gt;FALSE), 0))=0, "", INDEX(AOM[Scientific Name], MATCH(1, (AOM[Edge_Value]=ani_diet!E906)*(AOM[Is_Ani_Diet_Ingredient]&lt;&gt;FALSE), 0))), "No Match in AOM")</f>
        <v>Glycine max</v>
      </c>
      <c r="U906" t="str" cm="1">
        <f t="array" ref="U906">IF((T906&lt;&gt;"")*(T906&lt;&gt;"No Match in AOM"),IF(K906&lt;&gt;"",_xlfn.TEXTJOIN(";",TRUE,CONCATENATE(_xlfn.TEXTSPLIT(T906,";",TRUE,FALSE)," ",K906)),T906),"")</f>
        <v>Glycine max</v>
      </c>
    </row>
    <row r="907" spans="1:21" ht="15" customHeight="1" x14ac:dyDescent="0.2">
      <c r="A907" t="s">
        <v>26049</v>
      </c>
      <c r="B907" s="86" t="s">
        <v>26050</v>
      </c>
      <c r="C907" s="120" t="s">
        <v>5082</v>
      </c>
      <c r="D907" s="121" t="str">
        <f t="shared" si="69"/>
        <v>Soybean Oil</v>
      </c>
      <c r="E907" s="121" t="str">
        <f t="shared" si="68"/>
        <v>Soybean Oil</v>
      </c>
      <c r="F907" s="121" t="str">
        <f t="shared" si="70"/>
        <v>Soybean Oil</v>
      </c>
      <c r="K907" s="120" t="s">
        <v>3686</v>
      </c>
      <c r="L907" s="88" t="s">
        <v>28</v>
      </c>
      <c r="S907" t="str" cm="1">
        <f t="array" ref="S907">IFERROR(INDEX(AOM[AOM], MATCH(1, (AOM[Edge_Value]=ani_diet!E907)*(AOM[Is_Ani_Diet_Ingredient]&lt;&gt;FALSE), 0)), "No Match in AOM")</f>
        <v>AOM_001586</v>
      </c>
      <c r="T907" t="str" cm="1">
        <f t="array" ref="T907">IFERROR(IF(INDEX(AOM[Scientific Name], MATCH(1, (AOM[Edge_Value]=ani_diet!E907)*(AOM[Is_Ani_Diet_Ingredient]&lt;&gt;FALSE), 0))=0, "", INDEX(AOM[Scientific Name], MATCH(1, (AOM[Edge_Value]=ani_diet!E907)*(AOM[Is_Ani_Diet_Ingredient]&lt;&gt;FALSE), 0))), "No Match in AOM")</f>
        <v>Glycine max</v>
      </c>
      <c r="U907" t="str" cm="1">
        <f t="array" ref="U907">IF((T907&lt;&gt;"")*(T907&lt;&gt;"No Match in AOM"),IF(K907&lt;&gt;"",_xlfn.TEXTJOIN(";",TRUE,CONCATENATE(_xlfn.TEXTSPLIT(T907,";",TRUE,FALSE)," ",K907)),T907),"")</f>
        <v>Glycine max Oil</v>
      </c>
    </row>
    <row r="908" spans="1:21" ht="15" customHeight="1" x14ac:dyDescent="0.2">
      <c r="A908" t="s">
        <v>24876</v>
      </c>
      <c r="B908" s="86" t="s">
        <v>26051</v>
      </c>
      <c r="C908" s="120" t="s">
        <v>5082</v>
      </c>
      <c r="D908" s="121" t="str">
        <f t="shared" si="69"/>
        <v>Soybean Cake</v>
      </c>
      <c r="E908" s="121" t="str">
        <f t="shared" si="68"/>
        <v>Soybean Cake</v>
      </c>
      <c r="F908" s="121" t="str">
        <f t="shared" si="70"/>
        <v>Soybean Cake</v>
      </c>
      <c r="K908" s="120" t="s">
        <v>24967</v>
      </c>
      <c r="S908" t="str" cm="1">
        <f t="array" ref="S908">IFERROR(INDEX(AOM[AOM], MATCH(1, (AOM[Edge_Value]=ani_diet!E908)*(AOM[Is_Ani_Diet_Ingredient]&lt;&gt;FALSE), 0)), "No Match in AOM")</f>
        <v>AOM_000610</v>
      </c>
      <c r="T908" t="str" cm="1">
        <f t="array" ref="T908">IFERROR(IF(INDEX(AOM[Scientific Name], MATCH(1, (AOM[Edge_Value]=ani_diet!E908)*(AOM[Is_Ani_Diet_Ingredient]&lt;&gt;FALSE), 0))=0, "", INDEX(AOM[Scientific Name], MATCH(1, (AOM[Edge_Value]=ani_diet!E908)*(AOM[Is_Ani_Diet_Ingredient]&lt;&gt;FALSE), 0))), "No Match in AOM")</f>
        <v>Glycine max</v>
      </c>
      <c r="U908" t="str" cm="1">
        <f t="array" ref="U908">IF((T908&lt;&gt;"")*(T908&lt;&gt;"No Match in AOM"),IF(K908&lt;&gt;"",_xlfn.TEXTJOIN(";",TRUE,CONCATENATE(_xlfn.TEXTSPLIT(T908,";",TRUE,FALSE)," ",K908)),T908),"")</f>
        <v>Glycine max Cake</v>
      </c>
    </row>
    <row r="909" spans="1:21" ht="15" customHeight="1" x14ac:dyDescent="0.2">
      <c r="A909" t="s">
        <v>26052</v>
      </c>
      <c r="B909" s="130" t="s">
        <v>26053</v>
      </c>
      <c r="C909" s="120" t="s">
        <v>5082</v>
      </c>
      <c r="D909" s="121" t="str">
        <f t="shared" si="69"/>
        <v>Soybean</v>
      </c>
      <c r="E909" s="121" t="str">
        <f t="shared" si="68"/>
        <v>Soybean Ground</v>
      </c>
      <c r="F909" s="121" t="str">
        <f t="shared" si="70"/>
        <v>Soybean Flour</v>
      </c>
      <c r="H909" s="120" t="s">
        <v>6006</v>
      </c>
      <c r="I909" s="120" t="s">
        <v>6362</v>
      </c>
      <c r="L909" s="88" t="s">
        <v>28</v>
      </c>
      <c r="M909" s="88" t="s">
        <v>28</v>
      </c>
      <c r="S909" t="str" cm="1">
        <f t="array" ref="S909">IFERROR(INDEX(AOM[AOM], MATCH(1, (AOM[Edge_Value]=ani_diet!E909)*(AOM[Is_Ani_Diet_Ingredient]&lt;&gt;FALSE), 0)), "No Match in AOM")</f>
        <v>AOM_000613</v>
      </c>
      <c r="T909" t="str" cm="1">
        <f t="array" ref="T909">IFERROR(IF(INDEX(AOM[Scientific Name], MATCH(1, (AOM[Edge_Value]=ani_diet!E909)*(AOM[Is_Ani_Diet_Ingredient]&lt;&gt;FALSE), 0))=0, "", INDEX(AOM[Scientific Name], MATCH(1, (AOM[Edge_Value]=ani_diet!E909)*(AOM[Is_Ani_Diet_Ingredient]&lt;&gt;FALSE), 0))), "No Match in AOM")</f>
        <v>Glycine max</v>
      </c>
      <c r="U909" t="str" cm="1">
        <f t="array" ref="U909">IF((T909&lt;&gt;"")*(T909&lt;&gt;"No Match in AOM"),IF(K909&lt;&gt;"",_xlfn.TEXTJOIN(";",TRUE,CONCATENATE(_xlfn.TEXTSPLIT(T909,";",TRUE,FALSE)," ",K909)),T909),"")</f>
        <v>Glycine max</v>
      </c>
    </row>
    <row r="910" spans="1:21" ht="15" customHeight="1" x14ac:dyDescent="0.2">
      <c r="A910" t="s">
        <v>24904</v>
      </c>
      <c r="B910" s="86" t="s">
        <v>26054</v>
      </c>
      <c r="C910" s="120" t="s">
        <v>5082</v>
      </c>
      <c r="D910" s="121" t="str">
        <f t="shared" si="69"/>
        <v>Soybean</v>
      </c>
      <c r="E910" s="121" t="str">
        <f t="shared" si="68"/>
        <v>Soybean Dried</v>
      </c>
      <c r="F910" s="121" t="str">
        <f t="shared" si="70"/>
        <v>Soybean Hay</v>
      </c>
      <c r="H910" s="120" t="s">
        <v>19834</v>
      </c>
      <c r="I910" s="120" t="s">
        <v>24659</v>
      </c>
      <c r="L910" s="88" t="s">
        <v>28</v>
      </c>
      <c r="M910" s="88" t="s">
        <v>28</v>
      </c>
      <c r="S910" t="str" cm="1">
        <f t="array" ref="S910">IFERROR(INDEX(AOM[AOM], MATCH(1, (AOM[Edge_Value]=ani_diet!E910)*(AOM[Is_Ani_Diet_Ingredient]&lt;&gt;FALSE), 0)), "No Match in AOM")</f>
        <v>AOM_000612</v>
      </c>
      <c r="T910" t="str" cm="1">
        <f t="array" ref="T910">IFERROR(IF(INDEX(AOM[Scientific Name], MATCH(1, (AOM[Edge_Value]=ani_diet!E910)*(AOM[Is_Ani_Diet_Ingredient]&lt;&gt;FALSE), 0))=0, "", INDEX(AOM[Scientific Name], MATCH(1, (AOM[Edge_Value]=ani_diet!E910)*(AOM[Is_Ani_Diet_Ingredient]&lt;&gt;FALSE), 0))), "No Match in AOM")</f>
        <v>Glycine max</v>
      </c>
      <c r="U910" t="str" cm="1">
        <f t="array" ref="U910">IF((T910&lt;&gt;"")*(T910&lt;&gt;"No Match in AOM"),IF(K910&lt;&gt;"",_xlfn.TEXTJOIN(";",TRUE,CONCATENATE(_xlfn.TEXTSPLIT(T910,";",TRUE,FALSE)," ",K910)),T910),"")</f>
        <v>Glycine max</v>
      </c>
    </row>
    <row r="911" spans="1:21" ht="15" customHeight="1" x14ac:dyDescent="0.2">
      <c r="A911" t="s">
        <v>25761</v>
      </c>
      <c r="B911" s="86" t="s">
        <v>26055</v>
      </c>
      <c r="C911" s="120" t="s">
        <v>5082</v>
      </c>
      <c r="D911" s="121" t="str">
        <f t="shared" si="69"/>
        <v>Soybean</v>
      </c>
      <c r="E911" s="121" t="str">
        <f t="shared" si="68"/>
        <v>Soybean Ground Roasted</v>
      </c>
      <c r="F911" s="121" t="str">
        <f t="shared" si="70"/>
        <v>Soybean Meal Roasted</v>
      </c>
      <c r="H911" s="120" t="s">
        <v>25958</v>
      </c>
      <c r="I911" s="120" t="s">
        <v>24854</v>
      </c>
      <c r="L911" s="88" t="s">
        <v>28</v>
      </c>
      <c r="M911" s="88" t="s">
        <v>28</v>
      </c>
      <c r="O911" t="s">
        <v>2803</v>
      </c>
      <c r="P911" t="s">
        <v>2769</v>
      </c>
      <c r="Q911" t="s">
        <v>24823</v>
      </c>
      <c r="R911" t="s">
        <v>24824</v>
      </c>
      <c r="S911" t="str" cm="1">
        <f t="array" ref="S911">IFERROR(INDEX(AOM[AOM], MATCH(1, (AOM[Edge_Value]=ani_diet!E911)*(AOM[Is_Ani_Diet_Ingredient]&lt;&gt;FALSE), 0)), "No Match in AOM")</f>
        <v>AOM_000668</v>
      </c>
      <c r="T911" t="str" cm="1">
        <f t="array" ref="T911">IFERROR(IF(INDEX(AOM[Scientific Name], MATCH(1, (AOM[Edge_Value]=ani_diet!E911)*(AOM[Is_Ani_Diet_Ingredient]&lt;&gt;FALSE), 0))=0, "", INDEX(AOM[Scientific Name], MATCH(1, (AOM[Edge_Value]=ani_diet!E911)*(AOM[Is_Ani_Diet_Ingredient]&lt;&gt;FALSE), 0))), "No Match in AOM")</f>
        <v>Glycine max</v>
      </c>
      <c r="U911" t="str" cm="1">
        <f t="array" ref="U911">IF((T911&lt;&gt;"")*(T911&lt;&gt;"No Match in AOM"),IF(K911&lt;&gt;"",_xlfn.TEXTJOIN(";",TRUE,CONCATENATE(_xlfn.TEXTSPLIT(T911,";",TRUE,FALSE)," ",K911)),T911),"")</f>
        <v>Glycine max</v>
      </c>
    </row>
    <row r="912" spans="1:21" ht="15" customHeight="1" x14ac:dyDescent="0.2">
      <c r="A912" t="s">
        <v>26056</v>
      </c>
      <c r="B912" s="86" t="s">
        <v>26057</v>
      </c>
      <c r="C912" s="120" t="s">
        <v>5082</v>
      </c>
      <c r="D912" s="121" t="str">
        <f t="shared" si="69"/>
        <v>Soybean</v>
      </c>
      <c r="E912" s="121" t="str">
        <f t="shared" si="68"/>
        <v>Soybean Autoclaved Ground</v>
      </c>
      <c r="F912" s="121" t="str">
        <f t="shared" si="70"/>
        <v>Soybean Meal Autoclaved</v>
      </c>
      <c r="H912" s="120" t="s">
        <v>24789</v>
      </c>
      <c r="I912" s="120" t="s">
        <v>24790</v>
      </c>
      <c r="S912" t="str" cm="1">
        <f t="array" ref="S912">IFERROR(INDEX(AOM[AOM], MATCH(1, (AOM[Edge_Value]=ani_diet!E912)*(AOM[Is_Ani_Diet_Ingredient]&lt;&gt;FALSE), 0)), "No Match in AOM")</f>
        <v>AOM_001583</v>
      </c>
      <c r="T912" t="str" cm="1">
        <f t="array" ref="T912">IFERROR(IF(INDEX(AOM[Scientific Name], MATCH(1, (AOM[Edge_Value]=ani_diet!E912)*(AOM[Is_Ani_Diet_Ingredient]&lt;&gt;FALSE), 0))=0, "", INDEX(AOM[Scientific Name], MATCH(1, (AOM[Edge_Value]=ani_diet!E912)*(AOM[Is_Ani_Diet_Ingredient]&lt;&gt;FALSE), 0))), "No Match in AOM")</f>
        <v>Glycine max</v>
      </c>
      <c r="U912" t="str" cm="1">
        <f t="array" ref="U912">IF((T912&lt;&gt;"")*(T912&lt;&gt;"No Match in AOM"),IF(K912&lt;&gt;"",_xlfn.TEXTJOIN(";",TRUE,CONCATENATE(_xlfn.TEXTSPLIT(T912,";",TRUE,FALSE)," ",K912)),T912),"")</f>
        <v>Glycine max</v>
      </c>
    </row>
    <row r="913" spans="1:21" ht="15" customHeight="1" x14ac:dyDescent="0.2">
      <c r="A913" t="s">
        <v>26058</v>
      </c>
      <c r="B913" s="86" t="s">
        <v>26059</v>
      </c>
      <c r="C913" s="120" t="s">
        <v>5082</v>
      </c>
      <c r="D913" s="121" t="str">
        <f t="shared" si="69"/>
        <v>Soybean</v>
      </c>
      <c r="E913" s="121" t="str">
        <f t="shared" si="68"/>
        <v>Soybean Dehulled Ground</v>
      </c>
      <c r="F913" s="121" t="str">
        <f t="shared" si="70"/>
        <v>Soybean Dehulled Ground</v>
      </c>
      <c r="H913" s="120" t="s">
        <v>26060</v>
      </c>
      <c r="I913" s="120" t="s">
        <v>26060</v>
      </c>
      <c r="S913" t="str" cm="1">
        <f t="array" ref="S913">IFERROR(INDEX(AOM[AOM], MATCH(1, (AOM[Edge_Value]=ani_diet!E913)*(AOM[Is_Ani_Diet_Ingredient]&lt;&gt;FALSE), 0)), "No Match in AOM")</f>
        <v>AOM_002129</v>
      </c>
      <c r="T913" t="str" cm="1">
        <f t="array" ref="T913">IFERROR(IF(INDEX(AOM[Scientific Name], MATCH(1, (AOM[Edge_Value]=ani_diet!E913)*(AOM[Is_Ani_Diet_Ingredient]&lt;&gt;FALSE), 0))=0, "", INDEX(AOM[Scientific Name], MATCH(1, (AOM[Edge_Value]=ani_diet!E913)*(AOM[Is_Ani_Diet_Ingredient]&lt;&gt;FALSE), 0))), "No Match in AOM")</f>
        <v>Glycine max</v>
      </c>
      <c r="U913" t="str" cm="1">
        <f t="array" ref="U913">IF((T913&lt;&gt;"")*(T913&lt;&gt;"No Match in AOM"),IF(K913&lt;&gt;"",_xlfn.TEXTJOIN(";",TRUE,CONCATENATE(_xlfn.TEXTSPLIT(T913,";",TRUE,FALSE)," ",K913)),T913),"")</f>
        <v>Glycine max</v>
      </c>
    </row>
    <row r="914" spans="1:21" ht="15" customHeight="1" x14ac:dyDescent="0.2">
      <c r="A914" t="s">
        <v>26061</v>
      </c>
      <c r="B914" s="86" t="s">
        <v>26062</v>
      </c>
      <c r="C914" s="120" t="s">
        <v>5082</v>
      </c>
      <c r="D914" s="121" t="str">
        <f t="shared" si="69"/>
        <v>Soybean</v>
      </c>
      <c r="E914" s="121" t="str">
        <f t="shared" si="68"/>
        <v>Soybean Dried Fermented</v>
      </c>
      <c r="F914" s="121" t="str">
        <f t="shared" si="70"/>
        <v>Soybean Dried Fermented</v>
      </c>
      <c r="H914" s="120" t="s">
        <v>25933</v>
      </c>
      <c r="I914" s="120" t="s">
        <v>25933</v>
      </c>
      <c r="S914" t="str" cm="1">
        <f t="array" ref="S914">IFERROR(INDEX(AOM[AOM], MATCH(1, (AOM[Edge_Value]=ani_diet!E914)*(AOM[Is_Ani_Diet_Ingredient]&lt;&gt;FALSE), 0)), "No Match in AOM")</f>
        <v>AOM_002020</v>
      </c>
      <c r="T914" t="str" cm="1">
        <f t="array" ref="T914">IFERROR(IF(INDEX(AOM[Scientific Name], MATCH(1, (AOM[Edge_Value]=ani_diet!E914)*(AOM[Is_Ani_Diet_Ingredient]&lt;&gt;FALSE), 0))=0, "", INDEX(AOM[Scientific Name], MATCH(1, (AOM[Edge_Value]=ani_diet!E914)*(AOM[Is_Ani_Diet_Ingredient]&lt;&gt;FALSE), 0))), "No Match in AOM")</f>
        <v>Glycine max</v>
      </c>
      <c r="U914" t="str" cm="1">
        <f t="array" ref="U914">IF((T914&lt;&gt;"")*(T914&lt;&gt;"No Match in AOM"),IF(K914&lt;&gt;"",_xlfn.TEXTJOIN(";",TRUE,CONCATENATE(_xlfn.TEXTSPLIT(T914,";",TRUE,FALSE)," ",K914)),T914),"")</f>
        <v>Glycine max</v>
      </c>
    </row>
    <row r="915" spans="1:21" ht="15" customHeight="1" x14ac:dyDescent="0.2">
      <c r="A915" t="s">
        <v>25325</v>
      </c>
      <c r="B915" s="86" t="s">
        <v>26063</v>
      </c>
      <c r="C915" s="120" t="s">
        <v>5082</v>
      </c>
      <c r="D915" s="121" t="str">
        <f t="shared" si="69"/>
        <v>Soybean</v>
      </c>
      <c r="E915" s="121" t="str">
        <f t="shared" si="68"/>
        <v>Soybean Ground</v>
      </c>
      <c r="F915" s="121" t="str">
        <f t="shared" si="70"/>
        <v>Soybean Ground Sieved Meal</v>
      </c>
      <c r="H915" s="120" t="s">
        <v>26064</v>
      </c>
      <c r="I915" s="120" t="s">
        <v>6362</v>
      </c>
      <c r="J915" s="120" t="s">
        <v>25328</v>
      </c>
      <c r="S915" t="str" cm="1">
        <f t="array" ref="S915">IFERROR(INDEX(AOM[AOM], MATCH(1, (AOM[Edge_Value]=ani_diet!E915)*(AOM[Is_Ani_Diet_Ingredient]&lt;&gt;FALSE), 0)), "No Match in AOM")</f>
        <v>AOM_000613</v>
      </c>
      <c r="T915" t="str" cm="1">
        <f t="array" ref="T915">IFERROR(IF(INDEX(AOM[Scientific Name], MATCH(1, (AOM[Edge_Value]=ani_diet!E915)*(AOM[Is_Ani_Diet_Ingredient]&lt;&gt;FALSE), 0))=0, "", INDEX(AOM[Scientific Name], MATCH(1, (AOM[Edge_Value]=ani_diet!E915)*(AOM[Is_Ani_Diet_Ingredient]&lt;&gt;FALSE), 0))), "No Match in AOM")</f>
        <v>Glycine max</v>
      </c>
      <c r="U915" t="str" cm="1">
        <f t="array" ref="U915">IF((T915&lt;&gt;"")*(T915&lt;&gt;"No Match in AOM"),IF(K915&lt;&gt;"",_xlfn.TEXTJOIN(";",TRUE,CONCATENATE(_xlfn.TEXTSPLIT(T915,";",TRUE,FALSE)," ",K915)),T915),"")</f>
        <v>Glycine max</v>
      </c>
    </row>
    <row r="916" spans="1:21" ht="15" customHeight="1" x14ac:dyDescent="0.2">
      <c r="A916" t="s">
        <v>25335</v>
      </c>
      <c r="B916" s="86" t="s">
        <v>26065</v>
      </c>
      <c r="C916" s="120" t="s">
        <v>5082</v>
      </c>
      <c r="D916" s="121" t="str">
        <f t="shared" si="69"/>
        <v>Soybean</v>
      </c>
      <c r="E916" s="121" t="str">
        <f t="shared" si="68"/>
        <v>Soybean Ground</v>
      </c>
      <c r="F916" s="121" t="str">
        <f t="shared" si="70"/>
        <v>Soybean Meal Pelleted</v>
      </c>
      <c r="H916" s="120" t="s">
        <v>25330</v>
      </c>
      <c r="I916" s="120" t="s">
        <v>6362</v>
      </c>
      <c r="J916" s="120" t="s">
        <v>6221</v>
      </c>
      <c r="S916" t="str" cm="1">
        <f t="array" ref="S916">IFERROR(INDEX(AOM[AOM], MATCH(1, (AOM[Edge_Value]=ani_diet!E916)*(AOM[Is_Ani_Diet_Ingredient]&lt;&gt;FALSE), 0)), "No Match in AOM")</f>
        <v>AOM_000613</v>
      </c>
      <c r="T916" t="str" cm="1">
        <f t="array" ref="T916">IFERROR(IF(INDEX(AOM[Scientific Name], MATCH(1, (AOM[Edge_Value]=ani_diet!E916)*(AOM[Is_Ani_Diet_Ingredient]&lt;&gt;FALSE), 0))=0, "", INDEX(AOM[Scientific Name], MATCH(1, (AOM[Edge_Value]=ani_diet!E916)*(AOM[Is_Ani_Diet_Ingredient]&lt;&gt;FALSE), 0))), "No Match in AOM")</f>
        <v>Glycine max</v>
      </c>
      <c r="U916" t="str" cm="1">
        <f t="array" ref="U916">IF((T916&lt;&gt;"")*(T916&lt;&gt;"No Match in AOM"),IF(K916&lt;&gt;"",_xlfn.TEXTJOIN(";",TRUE,CONCATENATE(_xlfn.TEXTSPLIT(T916,";",TRUE,FALSE)," ",K916)),T916),"")</f>
        <v>Glycine max</v>
      </c>
    </row>
    <row r="917" spans="1:21" ht="15" customHeight="1" x14ac:dyDescent="0.2">
      <c r="A917" t="s">
        <v>26066</v>
      </c>
      <c r="B917" s="86" t="s">
        <v>26067</v>
      </c>
      <c r="C917" s="120" t="s">
        <v>5082</v>
      </c>
      <c r="D917" s="121" t="str">
        <f t="shared" si="69"/>
        <v>Soybean</v>
      </c>
      <c r="E917" s="121" t="str">
        <f t="shared" si="68"/>
        <v>Soybean Ground Roasted</v>
      </c>
      <c r="F917" s="121" t="str">
        <f t="shared" si="70"/>
        <v>Soybean Meal Toasted Ground</v>
      </c>
      <c r="H917" s="120" t="s">
        <v>26068</v>
      </c>
      <c r="I917" s="120" t="s">
        <v>24854</v>
      </c>
      <c r="S917" t="str" cm="1">
        <f t="array" ref="S917">IFERROR(INDEX(AOM[AOM], MATCH(1, (AOM[Edge_Value]=ani_diet!E917)*(AOM[Is_Ani_Diet_Ingredient]&lt;&gt;FALSE), 0)), "No Match in AOM")</f>
        <v>AOM_000668</v>
      </c>
      <c r="T917" t="str" cm="1">
        <f t="array" ref="T917">IFERROR(IF(INDEX(AOM[Scientific Name], MATCH(1, (AOM[Edge_Value]=ani_diet!E917)*(AOM[Is_Ani_Diet_Ingredient]&lt;&gt;FALSE), 0))=0, "", INDEX(AOM[Scientific Name], MATCH(1, (AOM[Edge_Value]=ani_diet!E917)*(AOM[Is_Ani_Diet_Ingredient]&lt;&gt;FALSE), 0))), "No Match in AOM")</f>
        <v>Glycine max</v>
      </c>
      <c r="U917" t="str" cm="1">
        <f t="array" ref="U917">IF((T917&lt;&gt;"")*(T917&lt;&gt;"No Match in AOM"),IF(K917&lt;&gt;"",_xlfn.TEXTJOIN(";",TRUE,CONCATENATE(_xlfn.TEXTSPLIT(T917,";",TRUE,FALSE)," ",K917)),T917),"")</f>
        <v>Glycine max</v>
      </c>
    </row>
    <row r="918" spans="1:21" ht="15" customHeight="1" x14ac:dyDescent="0.2">
      <c r="A918" t="s">
        <v>26069</v>
      </c>
      <c r="B918" s="86" t="s">
        <v>26070</v>
      </c>
      <c r="C918" s="120" t="s">
        <v>5082</v>
      </c>
      <c r="D918" s="121" t="str">
        <f t="shared" si="69"/>
        <v>Soybean Cake</v>
      </c>
      <c r="E918" s="121" t="str">
        <f t="shared" si="68"/>
        <v>Soybean Cake Ground</v>
      </c>
      <c r="F918" s="121" t="str">
        <f t="shared" si="70"/>
        <v>Soybean Cake Ground</v>
      </c>
      <c r="H918" s="120" t="s">
        <v>6362</v>
      </c>
      <c r="I918" s="120" t="s">
        <v>6362</v>
      </c>
      <c r="K918" s="120" t="s">
        <v>24967</v>
      </c>
      <c r="S918" t="str" cm="1">
        <f t="array" ref="S918">IFERROR(INDEX(AOM[AOM], MATCH(1, (AOM[Edge_Value]=ani_diet!E918)*(AOM[Is_Ani_Diet_Ingredient]&lt;&gt;FALSE), 0)), "No Match in AOM")</f>
        <v>AOM_002021</v>
      </c>
      <c r="T918" t="str" cm="1">
        <f t="array" ref="T918">IFERROR(IF(INDEX(AOM[Scientific Name], MATCH(1, (AOM[Edge_Value]=ani_diet!E918)*(AOM[Is_Ani_Diet_Ingredient]&lt;&gt;FALSE), 0))=0, "", INDEX(AOM[Scientific Name], MATCH(1, (AOM[Edge_Value]=ani_diet!E918)*(AOM[Is_Ani_Diet_Ingredient]&lt;&gt;FALSE), 0))), "No Match in AOM")</f>
        <v>Glycine max</v>
      </c>
      <c r="U918" t="str" cm="1">
        <f t="array" ref="U918">IF((T918&lt;&gt;"")*(T918&lt;&gt;"No Match in AOM"),IF(K918&lt;&gt;"",_xlfn.TEXTJOIN(";",TRUE,CONCATENATE(_xlfn.TEXTSPLIT(T918,";",TRUE,FALSE)," ",K918)),T918),"")</f>
        <v>Glycine max Cake</v>
      </c>
    </row>
    <row r="919" spans="1:21" ht="15" customHeight="1" x14ac:dyDescent="0.2">
      <c r="A919" t="s">
        <v>24842</v>
      </c>
      <c r="B919" s="86" t="s">
        <v>26071</v>
      </c>
      <c r="C919" s="120" t="s">
        <v>5082</v>
      </c>
      <c r="D919" s="121" t="str">
        <f t="shared" si="69"/>
        <v>Soybean Shell</v>
      </c>
      <c r="E919" s="121" t="str">
        <f t="shared" si="68"/>
        <v>Soybean Shell</v>
      </c>
      <c r="F919" s="121" t="str">
        <f t="shared" si="70"/>
        <v>Soybean Shell</v>
      </c>
      <c r="K919" s="120" t="s">
        <v>21068</v>
      </c>
      <c r="L919" s="88" t="s">
        <v>28</v>
      </c>
      <c r="O919" t="s">
        <v>2803</v>
      </c>
      <c r="P919" t="s">
        <v>2769</v>
      </c>
      <c r="Q919" t="s">
        <v>24823</v>
      </c>
      <c r="R919" t="s">
        <v>24824</v>
      </c>
      <c r="S919" t="str" cm="1">
        <f t="array" ref="S919">IFERROR(INDEX(AOM[AOM], MATCH(1, (AOM[Edge_Value]=ani_diet!E919)*(AOM[Is_Ani_Diet_Ingredient]&lt;&gt;FALSE), 0)), "No Match in AOM")</f>
        <v>AOM_001272</v>
      </c>
      <c r="T919" t="str" cm="1">
        <f t="array" ref="T919">IFERROR(IF(INDEX(AOM[Scientific Name], MATCH(1, (AOM[Edge_Value]=ani_diet!E919)*(AOM[Is_Ani_Diet_Ingredient]&lt;&gt;FALSE), 0))=0, "", INDEX(AOM[Scientific Name], MATCH(1, (AOM[Edge_Value]=ani_diet!E919)*(AOM[Is_Ani_Diet_Ingredient]&lt;&gt;FALSE), 0))), "No Match in AOM")</f>
        <v>Glycine max</v>
      </c>
      <c r="U919" t="str" cm="1">
        <f t="array" ref="U919">IF((T919&lt;&gt;"")*(T919&lt;&gt;"No Match in AOM"),IF(K919&lt;&gt;"",_xlfn.TEXTJOIN(";",TRUE,CONCATENATE(_xlfn.TEXTSPLIT(T919,";",TRUE,FALSE)," ",K919)),T919),"")</f>
        <v>Glycine max Shell</v>
      </c>
    </row>
    <row r="920" spans="1:21" ht="15" customHeight="1" x14ac:dyDescent="0.2">
      <c r="A920" t="s">
        <v>24816</v>
      </c>
      <c r="B920" s="86" t="s">
        <v>21615</v>
      </c>
      <c r="C920" s="120" t="s">
        <v>5082</v>
      </c>
      <c r="D920" s="121" t="str">
        <f t="shared" si="69"/>
        <v>Soybean Straw</v>
      </c>
      <c r="E920" s="121" t="str">
        <f t="shared" si="68"/>
        <v>Soybean Straw</v>
      </c>
      <c r="F920" s="121" t="str">
        <f t="shared" si="70"/>
        <v>Soybean Straw</v>
      </c>
      <c r="K920" s="120" t="s">
        <v>5971</v>
      </c>
      <c r="L920" s="88" t="s">
        <v>28</v>
      </c>
      <c r="M920" s="88" t="s">
        <v>28</v>
      </c>
      <c r="O920" t="s">
        <v>2803</v>
      </c>
      <c r="P920" t="s">
        <v>2769</v>
      </c>
      <c r="Q920" t="s">
        <v>24823</v>
      </c>
      <c r="R920" t="s">
        <v>24824</v>
      </c>
      <c r="S920" t="str" cm="1">
        <f t="array" ref="S920">IFERROR(INDEX(AOM[AOM], MATCH(1, (AOM[Edge_Value]=ani_diet!E920)*(AOM[Is_Ani_Diet_Ingredient]&lt;&gt;FALSE), 0)), "No Match in AOM")</f>
        <v>AOM_001271</v>
      </c>
      <c r="T920" t="str" cm="1">
        <f t="array" ref="T920">IFERROR(IF(INDEX(AOM[Scientific Name], MATCH(1, (AOM[Edge_Value]=ani_diet!E920)*(AOM[Is_Ani_Diet_Ingredient]&lt;&gt;FALSE), 0))=0, "", INDEX(AOM[Scientific Name], MATCH(1, (AOM[Edge_Value]=ani_diet!E920)*(AOM[Is_Ani_Diet_Ingredient]&lt;&gt;FALSE), 0))), "No Match in AOM")</f>
        <v>Glycine max</v>
      </c>
      <c r="U920" t="str" cm="1">
        <f t="array" ref="U920">IF((T920&lt;&gt;"")*(T920&lt;&gt;"No Match in AOM"),IF(K920&lt;&gt;"",_xlfn.TEXTJOIN(";",TRUE,CONCATENATE(_xlfn.TEXTSPLIT(T920,";",TRUE,FALSE)," ",K920)),T920),"")</f>
        <v>Glycine max Straw</v>
      </c>
    </row>
    <row r="921" spans="1:21" ht="15" customHeight="1" x14ac:dyDescent="0.2">
      <c r="A921" t="s">
        <v>25331</v>
      </c>
      <c r="B921" s="86" t="s">
        <v>26072</v>
      </c>
      <c r="C921" s="120" t="s">
        <v>5082</v>
      </c>
      <c r="D921" s="121" t="str">
        <f t="shared" si="69"/>
        <v>Soybean</v>
      </c>
      <c r="E921" s="121" t="str">
        <f t="shared" si="68"/>
        <v>Soybean</v>
      </c>
      <c r="F921" s="121" t="str">
        <f t="shared" si="70"/>
        <v>Soybean 44</v>
      </c>
      <c r="G921" s="120">
        <v>44</v>
      </c>
      <c r="L921" s="88" t="s">
        <v>28</v>
      </c>
      <c r="S921" t="str" cm="1">
        <f t="array" ref="S921">IFERROR(INDEX(AOM[AOM], MATCH(1, (AOM[Edge_Value]=ani_diet!E921)*(AOM[Is_Ani_Diet_Ingredient]&lt;&gt;FALSE), 0)), "No Match in AOM")</f>
        <v>AOM_001582</v>
      </c>
      <c r="T921" t="str" cm="1">
        <f t="array" ref="T921">IFERROR(IF(INDEX(AOM[Scientific Name], MATCH(1, (AOM[Edge_Value]=ani_diet!E921)*(AOM[Is_Ani_Diet_Ingredient]&lt;&gt;FALSE), 0))=0, "", INDEX(AOM[Scientific Name], MATCH(1, (AOM[Edge_Value]=ani_diet!E921)*(AOM[Is_Ani_Diet_Ingredient]&lt;&gt;FALSE), 0))), "No Match in AOM")</f>
        <v>Glycine max</v>
      </c>
      <c r="U921" t="str" cm="1">
        <f t="array" ref="U921">IF((T921&lt;&gt;"")*(T921&lt;&gt;"No Match in AOM"),IF(K921&lt;&gt;"",_xlfn.TEXTJOIN(";",TRUE,CONCATENATE(_xlfn.TEXTSPLIT(T921,";",TRUE,FALSE)," ",K921)),T921),"")</f>
        <v>Glycine max</v>
      </c>
    </row>
    <row r="922" spans="1:21" ht="15" customHeight="1" x14ac:dyDescent="0.2">
      <c r="A922" t="s">
        <v>25331</v>
      </c>
      <c r="B922" s="86" t="s">
        <v>5085</v>
      </c>
      <c r="C922" s="120" t="s">
        <v>5082</v>
      </c>
      <c r="D922" s="121" t="str">
        <f t="shared" si="69"/>
        <v>Soybean</v>
      </c>
      <c r="E922" s="121" t="str">
        <f t="shared" si="68"/>
        <v>Soybean</v>
      </c>
      <c r="F922" s="121" t="str">
        <f t="shared" si="70"/>
        <v>Soybean</v>
      </c>
      <c r="L922" s="88" t="s">
        <v>28</v>
      </c>
      <c r="S922" t="str" cm="1">
        <f t="array" ref="S922">IFERROR(INDEX(AOM[AOM], MATCH(1, (AOM[Edge_Value]=ani_diet!E922)*(AOM[Is_Ani_Diet_Ingredient]&lt;&gt;FALSE), 0)), "No Match in AOM")</f>
        <v>AOM_001582</v>
      </c>
      <c r="T922" t="str" cm="1">
        <f t="array" ref="T922">IFERROR(IF(INDEX(AOM[Scientific Name], MATCH(1, (AOM[Edge_Value]=ani_diet!E922)*(AOM[Is_Ani_Diet_Ingredient]&lt;&gt;FALSE), 0))=0, "", INDEX(AOM[Scientific Name], MATCH(1, (AOM[Edge_Value]=ani_diet!E922)*(AOM[Is_Ani_Diet_Ingredient]&lt;&gt;FALSE), 0))), "No Match in AOM")</f>
        <v>Glycine max</v>
      </c>
      <c r="U922" t="str" cm="1">
        <f t="array" ref="U922">IF((T922&lt;&gt;"")*(T922&lt;&gt;"No Match in AOM"),IF(K922&lt;&gt;"",_xlfn.TEXTJOIN(";",TRUE,CONCATENATE(_xlfn.TEXTSPLIT(T922,";",TRUE,FALSE)," ",K922)),T922),"")</f>
        <v>Glycine max</v>
      </c>
    </row>
    <row r="923" spans="1:21" ht="15" customHeight="1" x14ac:dyDescent="0.2">
      <c r="A923" t="s">
        <v>25331</v>
      </c>
      <c r="B923" s="86" t="s">
        <v>26073</v>
      </c>
      <c r="C923" s="120" t="s">
        <v>5082</v>
      </c>
      <c r="D923" s="121" t="str">
        <f t="shared" si="69"/>
        <v>Soybean</v>
      </c>
      <c r="E923" s="121" t="str">
        <f t="shared" si="68"/>
        <v>Soybean</v>
      </c>
      <c r="F923" s="121" t="str">
        <f t="shared" si="70"/>
        <v>Soybean 48</v>
      </c>
      <c r="G923" s="120">
        <v>48</v>
      </c>
      <c r="L923" s="88" t="s">
        <v>28</v>
      </c>
      <c r="S923" t="str" cm="1">
        <f t="array" ref="S923">IFERROR(INDEX(AOM[AOM], MATCH(1, (AOM[Edge_Value]=ani_diet!E923)*(AOM[Is_Ani_Diet_Ingredient]&lt;&gt;FALSE), 0)), "No Match in AOM")</f>
        <v>AOM_001582</v>
      </c>
      <c r="T923" t="str" cm="1">
        <f t="array" ref="T923">IFERROR(IF(INDEX(AOM[Scientific Name], MATCH(1, (AOM[Edge_Value]=ani_diet!E923)*(AOM[Is_Ani_Diet_Ingredient]&lt;&gt;FALSE), 0))=0, "", INDEX(AOM[Scientific Name], MATCH(1, (AOM[Edge_Value]=ani_diet!E923)*(AOM[Is_Ani_Diet_Ingredient]&lt;&gt;FALSE), 0))), "No Match in AOM")</f>
        <v>Glycine max</v>
      </c>
      <c r="U923" t="str" cm="1">
        <f t="array" ref="U923">IF((T923&lt;&gt;"")*(T923&lt;&gt;"No Match in AOM"),IF(K923&lt;&gt;"",_xlfn.TEXTJOIN(";",TRUE,CONCATENATE(_xlfn.TEXTSPLIT(T923,";",TRUE,FALSE)," ",K923)),T923),"")</f>
        <v>Glycine max</v>
      </c>
    </row>
    <row r="924" spans="1:21" ht="15" customHeight="1" x14ac:dyDescent="0.2">
      <c r="A924" t="s">
        <v>25264</v>
      </c>
      <c r="B924" s="86" t="s">
        <v>26074</v>
      </c>
      <c r="C924" s="120" t="s">
        <v>26075</v>
      </c>
      <c r="D924" s="121" t="str">
        <f t="shared" si="69"/>
        <v>Spent Rice Straw</v>
      </c>
      <c r="E924" s="121" t="str">
        <f t="shared" si="68"/>
        <v>Spent Rice Straw</v>
      </c>
      <c r="F924" s="121" t="str">
        <f t="shared" si="70"/>
        <v>Spent Rice Straw</v>
      </c>
      <c r="K924" s="120" t="s">
        <v>5971</v>
      </c>
      <c r="L924" s="88" t="s">
        <v>28</v>
      </c>
      <c r="M924" s="88" t="s">
        <v>28</v>
      </c>
      <c r="S924" t="str" cm="1">
        <f t="array" ref="S924">IFERROR(INDEX(AOM[AOM], MATCH(1, (AOM[Edge_Value]=ani_diet!E924)*(AOM[Is_Ani_Diet_Ingredient]&lt;&gt;FALSE), 0)), "No Match in AOM")</f>
        <v>AOM_002084</v>
      </c>
      <c r="T924" t="str" cm="1">
        <f t="array" ref="T924">IFERROR(IF(INDEX(AOM[Scientific Name], MATCH(1, (AOM[Edge_Value]=ani_diet!E924)*(AOM[Is_Ani_Diet_Ingredient]&lt;&gt;FALSE), 0))=0, "", INDEX(AOM[Scientific Name], MATCH(1, (AOM[Edge_Value]=ani_diet!E924)*(AOM[Is_Ani_Diet_Ingredient]&lt;&gt;FALSE), 0))), "No Match in AOM")</f>
        <v xml:space="preserve">Oryza sativa </v>
      </c>
      <c r="U924" t="str" cm="1">
        <f t="array" ref="U924">IF((T924&lt;&gt;"")*(T924&lt;&gt;"No Match in AOM"),IF(K924&lt;&gt;"",_xlfn.TEXTJOIN(";",TRUE,CONCATENATE(_xlfn.TEXTSPLIT(T924,";",TRUE,FALSE)," ",K924)),T924),"")</f>
        <v>Oryza sativa  Straw</v>
      </c>
    </row>
    <row r="925" spans="1:21" ht="15" customHeight="1" x14ac:dyDescent="0.2">
      <c r="A925" t="s">
        <v>24718</v>
      </c>
      <c r="B925" s="86" t="s">
        <v>26076</v>
      </c>
      <c r="C925" s="120" t="s">
        <v>23338</v>
      </c>
      <c r="D925" s="121" t="str">
        <f t="shared" si="69"/>
        <v>Spermacoce stachydea</v>
      </c>
      <c r="E925" s="121" t="str">
        <f t="shared" si="68"/>
        <v>Spermacoce stachydea</v>
      </c>
      <c r="F925" s="121" t="str">
        <f t="shared" si="70"/>
        <v>Spermacoce stachydea</v>
      </c>
      <c r="S925" t="str" cm="1">
        <f t="array" ref="S925">IFERROR(INDEX(AOM[AOM], MATCH(1, (AOM[Edge_Value]=ani_diet!E925)*(AOM[Is_Ani_Diet_Ingredient]&lt;&gt;FALSE), 0)), "No Match in AOM")</f>
        <v>AOM_001532</v>
      </c>
      <c r="T925" t="str" cm="1">
        <f t="array" ref="T925">IFERROR(IF(INDEX(AOM[Scientific Name], MATCH(1, (AOM[Edge_Value]=ani_diet!E925)*(AOM[Is_Ani_Diet_Ingredient]&lt;&gt;FALSE), 0))=0, "", INDEX(AOM[Scientific Name], MATCH(1, (AOM[Edge_Value]=ani_diet!E925)*(AOM[Is_Ani_Diet_Ingredient]&lt;&gt;FALSE), 0))), "No Match in AOM")</f>
        <v>Spermacoce stachydea</v>
      </c>
      <c r="U925" t="str" cm="1">
        <f t="array" ref="U925">IF((T925&lt;&gt;"")*(T925&lt;&gt;"No Match in AOM"),IF(K925&lt;&gt;"",_xlfn.TEXTJOIN(";",TRUE,CONCATENATE(_xlfn.TEXTSPLIT(T925,";",TRUE,FALSE)," ",K925)),T925),"")</f>
        <v>Spermacoce stachydea</v>
      </c>
    </row>
    <row r="926" spans="1:21" ht="15" customHeight="1" x14ac:dyDescent="0.2">
      <c r="A926" t="s">
        <v>26077</v>
      </c>
      <c r="B926" s="86" t="s">
        <v>26078</v>
      </c>
      <c r="C926" s="120" t="s">
        <v>22329</v>
      </c>
      <c r="D926" s="121" t="str">
        <f t="shared" si="69"/>
        <v>Spirulina</v>
      </c>
      <c r="E926" s="121" t="str">
        <f t="shared" si="68"/>
        <v>Spirulina</v>
      </c>
      <c r="F926" s="121" t="str">
        <f t="shared" si="70"/>
        <v>Spirulina</v>
      </c>
      <c r="S926" t="str" cm="1">
        <f t="array" ref="S926">IFERROR(INDEX(AOM[AOM], MATCH(1, (AOM[Edge_Value]=ani_diet!E926)*(AOM[Is_Ani_Diet_Ingredient]&lt;&gt;FALSE), 0)), "No Match in AOM")</f>
        <v>AOM_001851</v>
      </c>
      <c r="T926" t="str" cm="1">
        <f t="array" ref="T926">IFERROR(IF(INDEX(AOM[Scientific Name], MATCH(1, (AOM[Edge_Value]=ani_diet!E926)*(AOM[Is_Ani_Diet_Ingredient]&lt;&gt;FALSE), 0))=0, "", INDEX(AOM[Scientific Name], MATCH(1, (AOM[Edge_Value]=ani_diet!E926)*(AOM[Is_Ani_Diet_Ingredient]&lt;&gt;FALSE), 0))), "No Match in AOM")</f>
        <v>Arthrospir platensis</v>
      </c>
      <c r="U926" t="str" cm="1">
        <f t="array" ref="U926">IF((T926&lt;&gt;"")*(T926&lt;&gt;"No Match in AOM"),IF(K926&lt;&gt;"",_xlfn.TEXTJOIN(";",TRUE,CONCATENATE(_xlfn.TEXTSPLIT(T926,";",TRUE,FALSE)," ",K926)),T926),"")</f>
        <v>Arthrospir platensis</v>
      </c>
    </row>
    <row r="927" spans="1:21" ht="15" customHeight="1" x14ac:dyDescent="0.2">
      <c r="A927" t="s">
        <v>25122</v>
      </c>
      <c r="B927" s="86" t="s">
        <v>26079</v>
      </c>
      <c r="C927" s="120" t="s">
        <v>22329</v>
      </c>
      <c r="D927" s="121" t="str">
        <f t="shared" si="69"/>
        <v>Spirulina</v>
      </c>
      <c r="E927" s="121" t="str">
        <f t="shared" ref="E927:E989" si="71">_xlfn.TEXTJOIN(" ",TRUE,C927,IF(ISBLANK(K927),"",_xlfn.TEXTSPLIT(K927,";")),IF(ISBLANK(I927),"",_xlfn.TEXTSPLIT(I927,";")))</f>
        <v>Spirulina Dried</v>
      </c>
      <c r="F927" s="121" t="str">
        <f t="shared" si="70"/>
        <v>Spirulina Dried</v>
      </c>
      <c r="H927" s="120" t="s">
        <v>24659</v>
      </c>
      <c r="I927" s="120" t="s">
        <v>24659</v>
      </c>
      <c r="S927" t="str" cm="1">
        <f t="array" ref="S927">IFERROR(INDEX(AOM[AOM], MATCH(1, (AOM[Edge_Value]=ani_diet!E927)*(AOM[Is_Ani_Diet_Ingredient]&lt;&gt;FALSE), 0)), "No Match in AOM")</f>
        <v>AOM_001964</v>
      </c>
      <c r="T927" t="str" cm="1">
        <f t="array" ref="T927">IFERROR(IF(INDEX(AOM[Scientific Name], MATCH(1, (AOM[Edge_Value]=ani_diet!E927)*(AOM[Is_Ani_Diet_Ingredient]&lt;&gt;FALSE), 0))=0, "", INDEX(AOM[Scientific Name], MATCH(1, (AOM[Edge_Value]=ani_diet!E927)*(AOM[Is_Ani_Diet_Ingredient]&lt;&gt;FALSE), 0))), "No Match in AOM")</f>
        <v>Arthrospir platensis</v>
      </c>
      <c r="U927" t="str" cm="1">
        <f t="array" ref="U927">IF((T927&lt;&gt;"")*(T927&lt;&gt;"No Match in AOM"),IF(K927&lt;&gt;"",_xlfn.TEXTJOIN(";",TRUE,CONCATENATE(_xlfn.TEXTSPLIT(T927,";",TRUE,FALSE)," ",K927)),T927),"")</f>
        <v>Arthrospir platensis</v>
      </c>
    </row>
    <row r="928" spans="1:21" ht="15" customHeight="1" x14ac:dyDescent="0.2">
      <c r="A928" t="s">
        <v>25230</v>
      </c>
      <c r="B928" s="86" t="s">
        <v>22620</v>
      </c>
      <c r="C928" s="120" t="s">
        <v>22620</v>
      </c>
      <c r="D928" s="121" t="str">
        <f t="shared" si="69"/>
        <v>Sporobolus natalensis</v>
      </c>
      <c r="E928" s="121" t="str">
        <f t="shared" si="71"/>
        <v>Sporobolus natalensis</v>
      </c>
      <c r="F928" s="121" t="str">
        <f t="shared" si="70"/>
        <v>Sporobolus natalensis</v>
      </c>
      <c r="S928" t="str" cm="1">
        <f t="array" ref="S928">IFERROR(INDEX(AOM[AOM], MATCH(1, (AOM[Edge_Value]=ani_diet!E928)*(AOM[Is_Ani_Diet_Ingredient]&lt;&gt;FALSE), 0)), "No Match in AOM")</f>
        <v>AOM_001448</v>
      </c>
      <c r="T928" t="str" cm="1">
        <f t="array" ref="T928">IFERROR(IF(INDEX(AOM[Scientific Name], MATCH(1, (AOM[Edge_Value]=ani_diet!E928)*(AOM[Is_Ani_Diet_Ingredient]&lt;&gt;FALSE), 0))=0, "", INDEX(AOM[Scientific Name], MATCH(1, (AOM[Edge_Value]=ani_diet!E928)*(AOM[Is_Ani_Diet_Ingredient]&lt;&gt;FALSE), 0))), "No Match in AOM")</f>
        <v>Sporobolus natalensis</v>
      </c>
      <c r="U928" t="str" cm="1">
        <f t="array" ref="U928">IF((T928&lt;&gt;"")*(T928&lt;&gt;"No Match in AOM"),IF(K928&lt;&gt;"",_xlfn.TEXTJOIN(";",TRUE,CONCATENATE(_xlfn.TEXTSPLIT(T928,";",TRUE,FALSE)," ",K928)),T928),"")</f>
        <v>Sporobolus natalensis</v>
      </c>
    </row>
    <row r="929" spans="1:21" ht="15" customHeight="1" x14ac:dyDescent="0.2">
      <c r="A929" t="s">
        <v>24749</v>
      </c>
      <c r="B929" s="86" t="s">
        <v>22622</v>
      </c>
      <c r="C929" s="120" t="s">
        <v>22622</v>
      </c>
      <c r="D929" s="121" t="str">
        <f t="shared" ref="D929:D990" si="72">_xlfn.TEXTJOIN(" ",TRUE,C929,IF(ISBLANK(K929),"",_xlfn.TEXTSPLIT(K929,";")))</f>
        <v>Sporobolus panicoides</v>
      </c>
      <c r="E929" s="121" t="str">
        <f t="shared" si="71"/>
        <v>Sporobolus panicoides</v>
      </c>
      <c r="F929" s="121" t="str">
        <f t="shared" si="70"/>
        <v>Sporobolus panicoides</v>
      </c>
      <c r="S929" t="str" cm="1">
        <f t="array" ref="S929">IFERROR(INDEX(AOM[AOM], MATCH(1, (AOM[Edge_Value]=ani_diet!E929)*(AOM[Is_Ani_Diet_Ingredient]&lt;&gt;FALSE), 0)), "No Match in AOM")</f>
        <v>AOM_001449</v>
      </c>
      <c r="T929" t="str" cm="1">
        <f t="array" ref="T929">IFERROR(IF(INDEX(AOM[Scientific Name], MATCH(1, (AOM[Edge_Value]=ani_diet!E929)*(AOM[Is_Ani_Diet_Ingredient]&lt;&gt;FALSE), 0))=0, "", INDEX(AOM[Scientific Name], MATCH(1, (AOM[Edge_Value]=ani_diet!E929)*(AOM[Is_Ani_Diet_Ingredient]&lt;&gt;FALSE), 0))), "No Match in AOM")</f>
        <v>Sporobolus panicoides</v>
      </c>
      <c r="U929" t="str" cm="1">
        <f t="array" ref="U929">IF((T929&lt;&gt;"")*(T929&lt;&gt;"No Match in AOM"),IF(K929&lt;&gt;"",_xlfn.TEXTJOIN(";",TRUE,CONCATENATE(_xlfn.TEXTSPLIT(T929,";",TRUE,FALSE)," ",K929)),T929),"")</f>
        <v>Sporobolus panicoides</v>
      </c>
    </row>
    <row r="930" spans="1:21" ht="15" customHeight="1" x14ac:dyDescent="0.2">
      <c r="A930" t="s">
        <v>25068</v>
      </c>
      <c r="B930" s="86" t="s">
        <v>26080</v>
      </c>
      <c r="C930" s="120" t="s">
        <v>23549</v>
      </c>
      <c r="D930" s="121" t="str">
        <f t="shared" si="72"/>
        <v>Starch</v>
      </c>
      <c r="E930" s="121" t="str">
        <f t="shared" si="71"/>
        <v>Starch</v>
      </c>
      <c r="F930" s="121" t="str">
        <f t="shared" si="70"/>
        <v>Starch</v>
      </c>
      <c r="S930" t="str" cm="1">
        <f t="array" ref="S930">IFERROR(INDEX(AOM[AOM], MATCH(1, (AOM[Edge_Value]=ani_diet!E930)*(AOM[Is_Ani_Diet_Ingredient]&lt;&gt;FALSE), 0)), "No Match in AOM")</f>
        <v>AOM_001832</v>
      </c>
      <c r="T930" t="str" cm="1">
        <f t="array" ref="T930">IFERROR(IF(INDEX(AOM[Scientific Name], MATCH(1, (AOM[Edge_Value]=ani_diet!E930)*(AOM[Is_Ani_Diet_Ingredient]&lt;&gt;FALSE), 0))=0, "", INDEX(AOM[Scientific Name], MATCH(1, (AOM[Edge_Value]=ani_diet!E930)*(AOM[Is_Ani_Diet_Ingredient]&lt;&gt;FALSE), 0))), "No Match in AOM")</f>
        <v/>
      </c>
      <c r="U930" t="str" cm="1">
        <f t="array" ref="U930">IF((T930&lt;&gt;"")*(T930&lt;&gt;"No Match in AOM"),IF(K930&lt;&gt;"",_xlfn.TEXTJOIN(";",TRUE,CONCATENATE(_xlfn.TEXTSPLIT(T930,";",TRUE,FALSE)," ",K930)),T930),"")</f>
        <v/>
      </c>
    </row>
    <row r="931" spans="1:21" ht="15" customHeight="1" x14ac:dyDescent="0.2">
      <c r="A931" t="s">
        <v>25053</v>
      </c>
      <c r="B931" s="86" t="s">
        <v>26081</v>
      </c>
      <c r="C931" s="120" t="s">
        <v>23637</v>
      </c>
      <c r="D931" s="121" t="str">
        <f t="shared" si="72"/>
        <v>Starter Diet</v>
      </c>
      <c r="E931" s="121" t="str">
        <f t="shared" si="71"/>
        <v>Starter Diet</v>
      </c>
      <c r="F931" s="121" t="str">
        <f t="shared" si="70"/>
        <v>Starter Diet</v>
      </c>
      <c r="L931" s="88" t="s">
        <v>28</v>
      </c>
      <c r="S931" t="str" cm="1">
        <f t="array" ref="S931">IFERROR(INDEX(AOM[AOM], MATCH(1, (AOM[Edge_Value]=ani_diet!E931)*(AOM[Is_Ani_Diet_Ingredient]&lt;&gt;FALSE), 0)), "No Match in AOM")</f>
        <v>AOM_001496</v>
      </c>
      <c r="T931" t="str" cm="1">
        <f t="array" ref="T931">IFERROR(IF(INDEX(AOM[Scientific Name], MATCH(1, (AOM[Edge_Value]=ani_diet!E931)*(AOM[Is_Ani_Diet_Ingredient]&lt;&gt;FALSE), 0))=0, "", INDEX(AOM[Scientific Name], MATCH(1, (AOM[Edge_Value]=ani_diet!E931)*(AOM[Is_Ani_Diet_Ingredient]&lt;&gt;FALSE), 0))), "No Match in AOM")</f>
        <v/>
      </c>
      <c r="U931" t="str" cm="1">
        <f t="array" ref="U931">IF((T931&lt;&gt;"")*(T931&lt;&gt;"No Match in AOM"),IF(K931&lt;&gt;"",_xlfn.TEXTJOIN(";",TRUE,CONCATENATE(_xlfn.TEXTSPLIT(T931,";",TRUE,FALSE)," ",K931)),T931),"")</f>
        <v/>
      </c>
    </row>
    <row r="932" spans="1:21" ht="15" customHeight="1" x14ac:dyDescent="0.2">
      <c r="A932" t="s">
        <v>24768</v>
      </c>
      <c r="B932" s="86" t="s">
        <v>22624</v>
      </c>
      <c r="C932" s="120" t="s">
        <v>22624</v>
      </c>
      <c r="D932" s="121" t="str">
        <f t="shared" si="72"/>
        <v>Stereochlaena cameronii</v>
      </c>
      <c r="E932" s="121" t="str">
        <f t="shared" si="71"/>
        <v>Stereochlaena cameronii</v>
      </c>
      <c r="F932" s="121" t="str">
        <f t="shared" si="70"/>
        <v>Stereochlaena cameronii</v>
      </c>
      <c r="S932" t="str" cm="1">
        <f t="array" ref="S932">IFERROR(INDEX(AOM[AOM], MATCH(1, (AOM[Edge_Value]=ani_diet!E932)*(AOM[Is_Ani_Diet_Ingredient]&lt;&gt;FALSE), 0)), "No Match in AOM")</f>
        <v>AOM_001900</v>
      </c>
      <c r="T932" t="str" cm="1">
        <f t="array" ref="T932">IFERROR(IF(INDEX(AOM[Scientific Name], MATCH(1, (AOM[Edge_Value]=ani_diet!E932)*(AOM[Is_Ani_Diet_Ingredient]&lt;&gt;FALSE), 0))=0, "", INDEX(AOM[Scientific Name], MATCH(1, (AOM[Edge_Value]=ani_diet!E932)*(AOM[Is_Ani_Diet_Ingredient]&lt;&gt;FALSE), 0))), "No Match in AOM")</f>
        <v>Stereochlaena cameronii</v>
      </c>
      <c r="U932" t="str" cm="1">
        <f t="array" ref="U932">IF((T932&lt;&gt;"")*(T932&lt;&gt;"No Match in AOM"),IF(K932&lt;&gt;"",_xlfn.TEXTJOIN(";",TRUE,CONCATENATE(_xlfn.TEXTSPLIT(T932,";",TRUE,FALSE)," ",K932)),T932),"")</f>
        <v>Stereochlaena cameronii</v>
      </c>
    </row>
    <row r="933" spans="1:21" ht="15" customHeight="1" x14ac:dyDescent="0.2">
      <c r="A933" t="s">
        <v>24718</v>
      </c>
      <c r="B933" s="86" t="s">
        <v>23203</v>
      </c>
      <c r="C933" s="120" t="s">
        <v>23203</v>
      </c>
      <c r="D933" s="121" t="str">
        <f t="shared" si="72"/>
        <v>Stereospermum kunthianum</v>
      </c>
      <c r="E933" s="121" t="str">
        <f t="shared" si="71"/>
        <v>Stereospermum kunthianum</v>
      </c>
      <c r="F933" s="121" t="str">
        <f t="shared" si="70"/>
        <v>Stereospermum kunthianum</v>
      </c>
      <c r="S933" t="str" cm="1">
        <f t="array" ref="S933">IFERROR(INDEX(AOM[AOM], MATCH(1, (AOM[Edge_Value]=ani_diet!E933)*(AOM[Is_Ani_Diet_Ingredient]&lt;&gt;FALSE), 0)), "No Match in AOM")</f>
        <v>AOM_002058</v>
      </c>
      <c r="T933" t="str" cm="1">
        <f t="array" ref="T933">IFERROR(IF(INDEX(AOM[Scientific Name], MATCH(1, (AOM[Edge_Value]=ani_diet!E933)*(AOM[Is_Ani_Diet_Ingredient]&lt;&gt;FALSE), 0))=0, "", INDEX(AOM[Scientific Name], MATCH(1, (AOM[Edge_Value]=ani_diet!E933)*(AOM[Is_Ani_Diet_Ingredient]&lt;&gt;FALSE), 0))), "No Match in AOM")</f>
        <v>Stereospermum kunthianum</v>
      </c>
      <c r="U933" t="str" cm="1">
        <f t="array" ref="U933">IF((T933&lt;&gt;"")*(T933&lt;&gt;"No Match in AOM"),IF(K933&lt;&gt;"",_xlfn.TEXTJOIN(";",TRUE,CONCATENATE(_xlfn.TEXTSPLIT(T933,";",TRUE,FALSE)," ",K933)),T933),"")</f>
        <v>Stereospermum kunthianum</v>
      </c>
    </row>
    <row r="934" spans="1:21" ht="15" customHeight="1" x14ac:dyDescent="0.2">
      <c r="A934" t="s">
        <v>24687</v>
      </c>
      <c r="B934" s="86" t="s">
        <v>22626</v>
      </c>
      <c r="C934" s="120" t="s">
        <v>22626</v>
      </c>
      <c r="D934" s="121" t="str">
        <f t="shared" si="72"/>
        <v>Stipa parviflora</v>
      </c>
      <c r="E934" s="121" t="str">
        <f t="shared" si="71"/>
        <v>Stipa parviflora</v>
      </c>
      <c r="F934" s="121" t="str">
        <f t="shared" si="70"/>
        <v>Stipa parviflora</v>
      </c>
      <c r="S934" t="str" cm="1">
        <f t="array" ref="S934">IFERROR(INDEX(AOM[AOM], MATCH(1, (AOM[Edge_Value]=ani_diet!E934)*(AOM[Is_Ani_Diet_Ingredient]&lt;&gt;FALSE), 0)), "No Match in AOM")</f>
        <v>AOM_001520</v>
      </c>
      <c r="T934" t="str" cm="1">
        <f t="array" ref="T934">IFERROR(IF(INDEX(AOM[Scientific Name], MATCH(1, (AOM[Edge_Value]=ani_diet!E934)*(AOM[Is_Ani_Diet_Ingredient]&lt;&gt;FALSE), 0))=0, "", INDEX(AOM[Scientific Name], MATCH(1, (AOM[Edge_Value]=ani_diet!E934)*(AOM[Is_Ani_Diet_Ingredient]&lt;&gt;FALSE), 0))), "No Match in AOM")</f>
        <v>Stipa parviflora</v>
      </c>
      <c r="U934" t="str" cm="1">
        <f t="array" ref="U934">IF((T934&lt;&gt;"")*(T934&lt;&gt;"No Match in AOM"),IF(K934&lt;&gt;"",_xlfn.TEXTJOIN(";",TRUE,CONCATENATE(_xlfn.TEXTSPLIT(T934,";",TRUE,FALSE)," ",K934)),T934),"")</f>
        <v>Stipa parviflora</v>
      </c>
    </row>
    <row r="935" spans="1:21" ht="15" customHeight="1" x14ac:dyDescent="0.2">
      <c r="A935" t="s">
        <v>24826</v>
      </c>
      <c r="B935" s="86" t="s">
        <v>26082</v>
      </c>
      <c r="C935" s="120" t="s">
        <v>21363</v>
      </c>
      <c r="D935" s="121" t="str">
        <f t="shared" si="72"/>
        <v>Unspecified Straw</v>
      </c>
      <c r="E935" s="121" t="str">
        <f t="shared" si="71"/>
        <v>Unspecified Straw</v>
      </c>
      <c r="F935" s="121" t="str">
        <f t="shared" si="70"/>
        <v>Unspecified Straw</v>
      </c>
      <c r="S935" t="str" cm="1">
        <f t="array" ref="S935">IFERROR(INDEX(AOM[AOM], MATCH(1, (AOM[Edge_Value]=ani_diet!E935)*(AOM[Is_Ani_Diet_Ingredient]&lt;&gt;FALSE), 0)), "No Match in AOM")</f>
        <v>AOM_000582</v>
      </c>
      <c r="T935" t="str" cm="1">
        <f t="array" ref="T935">IFERROR(IF(INDEX(AOM[Scientific Name], MATCH(1, (AOM[Edge_Value]=ani_diet!E935)*(AOM[Is_Ani_Diet_Ingredient]&lt;&gt;FALSE), 0))=0, "", INDEX(AOM[Scientific Name], MATCH(1, (AOM[Edge_Value]=ani_diet!E935)*(AOM[Is_Ani_Diet_Ingredient]&lt;&gt;FALSE), 0))), "No Match in AOM")</f>
        <v/>
      </c>
      <c r="U935" t="str" cm="1">
        <f t="array" ref="U935">IF((T935&lt;&gt;"")*(T935&lt;&gt;"No Match in AOM"),IF(K935&lt;&gt;"",_xlfn.TEXTJOIN(";",TRUE,CONCATENATE(_xlfn.TEXTSPLIT(T935,";",TRUE,FALSE)," ",K935)),T935),"")</f>
        <v/>
      </c>
    </row>
    <row r="936" spans="1:21" ht="15" customHeight="1" x14ac:dyDescent="0.2">
      <c r="A936" t="s">
        <v>25032</v>
      </c>
      <c r="B936" s="86" t="s">
        <v>26083</v>
      </c>
      <c r="C936" s="120" t="s">
        <v>4551</v>
      </c>
      <c r="D936" s="121" t="str">
        <f t="shared" si="72"/>
        <v>Stylosanthes guianensis</v>
      </c>
      <c r="E936" s="121" t="str">
        <f t="shared" si="71"/>
        <v>Stylosanthes guianensis</v>
      </c>
      <c r="F936" s="121" t="str">
        <f t="shared" si="70"/>
        <v>Stylosanthes guianensis</v>
      </c>
      <c r="S936" t="str" cm="1">
        <f t="array" ref="S936">IFERROR(INDEX(AOM[AOM], MATCH(1, (AOM[Edge_Value]=ani_diet!E936)*(AOM[Is_Ani_Diet_Ingredient]&lt;&gt;FALSE), 0)), "No Match in AOM")</f>
        <v>AOM_001233</v>
      </c>
      <c r="T936" t="str" cm="1">
        <f t="array" ref="T936">IFERROR(IF(INDEX(AOM[Scientific Name], MATCH(1, (AOM[Edge_Value]=ani_diet!E936)*(AOM[Is_Ani_Diet_Ingredient]&lt;&gt;FALSE), 0))=0, "", INDEX(AOM[Scientific Name], MATCH(1, (AOM[Edge_Value]=ani_diet!E936)*(AOM[Is_Ani_Diet_Ingredient]&lt;&gt;FALSE), 0))), "No Match in AOM")</f>
        <v>Stylosanthes guianensis</v>
      </c>
      <c r="U936" t="str" cm="1">
        <f t="array" ref="U936">IF((T936&lt;&gt;"")*(T936&lt;&gt;"No Match in AOM"),IF(K936&lt;&gt;"",_xlfn.TEXTJOIN(";",TRUE,CONCATENATE(_xlfn.TEXTSPLIT(T936,";",TRUE,FALSE)," ",K936)),T936),"")</f>
        <v>Stylosanthes guianensis</v>
      </c>
    </row>
    <row r="937" spans="1:21" ht="15" customHeight="1" x14ac:dyDescent="0.2">
      <c r="A937" t="s">
        <v>25032</v>
      </c>
      <c r="B937" s="86" t="s">
        <v>26084</v>
      </c>
      <c r="C937" s="120" t="s">
        <v>4551</v>
      </c>
      <c r="D937" s="121" t="str">
        <f t="shared" si="72"/>
        <v>Stylosanthes guianensis</v>
      </c>
      <c r="E937" s="121" t="str">
        <f t="shared" si="71"/>
        <v>Stylosanthes guianensis Dried Ground</v>
      </c>
      <c r="F937" s="121" t="str">
        <f t="shared" si="70"/>
        <v>Stylosanthes guianensis Dried Ground (Hammer)</v>
      </c>
      <c r="H937" s="120" t="s">
        <v>26085</v>
      </c>
      <c r="I937" s="120" t="s">
        <v>24668</v>
      </c>
      <c r="S937" t="str" cm="1">
        <f t="array" ref="S937">IFERROR(INDEX(AOM[AOM], MATCH(1, (AOM[Edge_Value]=ani_diet!E937)*(AOM[Is_Ani_Diet_Ingredient]&lt;&gt;FALSE), 0)), "No Match in AOM")</f>
        <v>AOM_001736</v>
      </c>
      <c r="T937" t="str" cm="1">
        <f t="array" ref="T937">IFERROR(IF(INDEX(AOM[Scientific Name], MATCH(1, (AOM[Edge_Value]=ani_diet!E937)*(AOM[Is_Ani_Diet_Ingredient]&lt;&gt;FALSE), 0))=0, "", INDEX(AOM[Scientific Name], MATCH(1, (AOM[Edge_Value]=ani_diet!E937)*(AOM[Is_Ani_Diet_Ingredient]&lt;&gt;FALSE), 0))), "No Match in AOM")</f>
        <v>Stylosanthes guianensis</v>
      </c>
      <c r="U937" t="str" cm="1">
        <f t="array" ref="U937">IF((T937&lt;&gt;"")*(T937&lt;&gt;"No Match in AOM"),IF(K937&lt;&gt;"",_xlfn.TEXTJOIN(";",TRUE,CONCATENATE(_xlfn.TEXTSPLIT(T937,";",TRUE,FALSE)," ",K937)),T937),"")</f>
        <v>Stylosanthes guianensis</v>
      </c>
    </row>
    <row r="938" spans="1:21" ht="15" customHeight="1" x14ac:dyDescent="0.2">
      <c r="A938" t="s">
        <v>25907</v>
      </c>
      <c r="B938" s="86" t="s">
        <v>26086</v>
      </c>
      <c r="C938" s="120" t="s">
        <v>4551</v>
      </c>
      <c r="D938" s="121" t="str">
        <f t="shared" si="72"/>
        <v>Stylosanthes guianensis Leaves</v>
      </c>
      <c r="E938" s="121" t="str">
        <f t="shared" si="71"/>
        <v>Stylosanthes guianensis Leaves</v>
      </c>
      <c r="F938" s="121" t="str">
        <f t="shared" si="70"/>
        <v>Stylosanthes guianensis Leaves</v>
      </c>
      <c r="K938" s="120" t="s">
        <v>5961</v>
      </c>
      <c r="S938" t="str" cm="1">
        <f t="array" ref="S938">IFERROR(INDEX(AOM[AOM], MATCH(1, (AOM[Edge_Value]=ani_diet!E938)*(AOM[Is_Ani_Diet_Ingredient]&lt;&gt;FALSE), 0)), "No Match in AOM")</f>
        <v>AOM_001235</v>
      </c>
      <c r="T938" t="str" cm="1">
        <f t="array" ref="T938">IFERROR(IF(INDEX(AOM[Scientific Name], MATCH(1, (AOM[Edge_Value]=ani_diet!E938)*(AOM[Is_Ani_Diet_Ingredient]&lt;&gt;FALSE), 0))=0, "", INDEX(AOM[Scientific Name], MATCH(1, (AOM[Edge_Value]=ani_diet!E938)*(AOM[Is_Ani_Diet_Ingredient]&lt;&gt;FALSE), 0))), "No Match in AOM")</f>
        <v>Stylosanthes guianensis</v>
      </c>
      <c r="U938" t="str" cm="1">
        <f t="array" ref="U938">IF((T938&lt;&gt;"")*(T938&lt;&gt;"No Match in AOM"),IF(K938&lt;&gt;"",_xlfn.TEXTJOIN(";",TRUE,CONCATENATE(_xlfn.TEXTSPLIT(T938,";",TRUE,FALSE)," ",K938)),T938),"")</f>
        <v>Stylosanthes guianensis Leaves</v>
      </c>
    </row>
    <row r="939" spans="1:21" ht="15" customHeight="1" x14ac:dyDescent="0.2">
      <c r="A939" t="s">
        <v>25907</v>
      </c>
      <c r="B939" s="86" t="s">
        <v>26087</v>
      </c>
      <c r="C939" s="120" t="s">
        <v>4551</v>
      </c>
      <c r="D939" s="121" t="str">
        <f t="shared" si="72"/>
        <v>Stylosanthes guianensis Leaves</v>
      </c>
      <c r="E939" s="121" t="str">
        <f t="shared" si="71"/>
        <v>Stylosanthes guianensis Leaves</v>
      </c>
      <c r="F939" s="121" t="str">
        <f t="shared" si="70"/>
        <v>Stylosanthes guianensis Leaves Chopped</v>
      </c>
      <c r="H939" s="120" t="s">
        <v>6504</v>
      </c>
      <c r="J939" s="120" t="s">
        <v>6504</v>
      </c>
      <c r="K939" s="120" t="s">
        <v>5961</v>
      </c>
      <c r="S939" t="str" cm="1">
        <f t="array" ref="S939">IFERROR(INDEX(AOM[AOM], MATCH(1, (AOM[Edge_Value]=ani_diet!E939)*(AOM[Is_Ani_Diet_Ingredient]&lt;&gt;FALSE), 0)), "No Match in AOM")</f>
        <v>AOM_001235</v>
      </c>
      <c r="T939" t="str" cm="1">
        <f t="array" ref="T939">IFERROR(IF(INDEX(AOM[Scientific Name], MATCH(1, (AOM[Edge_Value]=ani_diet!E939)*(AOM[Is_Ani_Diet_Ingredient]&lt;&gt;FALSE), 0))=0, "", INDEX(AOM[Scientific Name], MATCH(1, (AOM[Edge_Value]=ani_diet!E939)*(AOM[Is_Ani_Diet_Ingredient]&lt;&gt;FALSE), 0))), "No Match in AOM")</f>
        <v>Stylosanthes guianensis</v>
      </c>
      <c r="U939" t="str" cm="1">
        <f t="array" ref="U939">IF((T939&lt;&gt;"")*(T939&lt;&gt;"No Match in AOM"),IF(K939&lt;&gt;"",_xlfn.TEXTJOIN(";",TRUE,CONCATENATE(_xlfn.TEXTSPLIT(T939,";",TRUE,FALSE)," ",K939)),T939),"")</f>
        <v>Stylosanthes guianensis Leaves</v>
      </c>
    </row>
    <row r="940" spans="1:21" ht="15" customHeight="1" x14ac:dyDescent="0.2">
      <c r="A940" t="s">
        <v>25136</v>
      </c>
      <c r="B940" s="86" t="s">
        <v>26088</v>
      </c>
      <c r="C940" s="120" t="s">
        <v>4551</v>
      </c>
      <c r="D940" s="121" t="str">
        <f t="shared" si="72"/>
        <v>Stylosanthes guianensis</v>
      </c>
      <c r="E940" s="121" t="str">
        <f t="shared" si="71"/>
        <v>Stylosanthes guianensis Dried</v>
      </c>
      <c r="F940" s="121" t="str">
        <f t="shared" si="70"/>
        <v>Stylosanthes guianensis Hay</v>
      </c>
      <c r="H940" s="120" t="s">
        <v>19834</v>
      </c>
      <c r="I940" s="120" t="s">
        <v>24659</v>
      </c>
      <c r="M940" s="88" t="s">
        <v>28</v>
      </c>
      <c r="S940" t="str" cm="1">
        <f t="array" ref="S940">IFERROR(INDEX(AOM[AOM], MATCH(1, (AOM[Edge_Value]=ani_diet!E940)*(AOM[Is_Ani_Diet_Ingredient]&lt;&gt;FALSE), 0)), "No Match in AOM")</f>
        <v>AOM_001744</v>
      </c>
      <c r="T940" t="str" cm="1">
        <f t="array" ref="T940">IFERROR(IF(INDEX(AOM[Scientific Name], MATCH(1, (AOM[Edge_Value]=ani_diet!E940)*(AOM[Is_Ani_Diet_Ingredient]&lt;&gt;FALSE), 0))=0, "", INDEX(AOM[Scientific Name], MATCH(1, (AOM[Edge_Value]=ani_diet!E940)*(AOM[Is_Ani_Diet_Ingredient]&lt;&gt;FALSE), 0))), "No Match in AOM")</f>
        <v>Stylosanthes guianensis</v>
      </c>
      <c r="U940" t="str" cm="1">
        <f t="array" ref="U940">IF((T940&lt;&gt;"")*(T940&lt;&gt;"No Match in AOM"),IF(K940&lt;&gt;"",_xlfn.TEXTJOIN(";",TRUE,CONCATENATE(_xlfn.TEXTSPLIT(T940,";",TRUE,FALSE)," ",K940)),T940),"")</f>
        <v>Stylosanthes guianensis</v>
      </c>
    </row>
    <row r="941" spans="1:21" ht="15" customHeight="1" x14ac:dyDescent="0.2">
      <c r="A941" t="s">
        <v>25136</v>
      </c>
      <c r="B941" s="86" t="s">
        <v>26089</v>
      </c>
      <c r="C941" s="120" t="s">
        <v>4551</v>
      </c>
      <c r="D941" s="121" t="str">
        <f t="shared" si="72"/>
        <v>Stylosanthes guianensis</v>
      </c>
      <c r="E941" s="121" t="str">
        <f t="shared" si="71"/>
        <v>Stylosanthes guianensis Dried</v>
      </c>
      <c r="F941" s="121" t="str">
        <f t="shared" si="70"/>
        <v>Stylosanthes guianensis Hay Chopped</v>
      </c>
      <c r="H941" s="120" t="s">
        <v>24751</v>
      </c>
      <c r="I941" s="120" t="s">
        <v>24659</v>
      </c>
      <c r="J941" s="120" t="s">
        <v>6504</v>
      </c>
      <c r="S941" t="str" cm="1">
        <f t="array" ref="S941">IFERROR(INDEX(AOM[AOM], MATCH(1, (AOM[Edge_Value]=ani_diet!E941)*(AOM[Is_Ani_Diet_Ingredient]&lt;&gt;FALSE), 0)), "No Match in AOM")</f>
        <v>AOM_001744</v>
      </c>
      <c r="T941" t="str" cm="1">
        <f t="array" ref="T941">IFERROR(IF(INDEX(AOM[Scientific Name], MATCH(1, (AOM[Edge_Value]=ani_diet!E941)*(AOM[Is_Ani_Diet_Ingredient]&lt;&gt;FALSE), 0))=0, "", INDEX(AOM[Scientific Name], MATCH(1, (AOM[Edge_Value]=ani_diet!E941)*(AOM[Is_Ani_Diet_Ingredient]&lt;&gt;FALSE), 0))), "No Match in AOM")</f>
        <v>Stylosanthes guianensis</v>
      </c>
      <c r="U941" t="str" cm="1">
        <f t="array" ref="U941">IF((T941&lt;&gt;"")*(T941&lt;&gt;"No Match in AOM"),IF(K941&lt;&gt;"",_xlfn.TEXTJOIN(";",TRUE,CONCATENATE(_xlfn.TEXTSPLIT(T941,";",TRUE,FALSE)," ",K941)),T941),"")</f>
        <v>Stylosanthes guianensis</v>
      </c>
    </row>
    <row r="942" spans="1:21" ht="15" customHeight="1" x14ac:dyDescent="0.2">
      <c r="A942" t="s">
        <v>25183</v>
      </c>
      <c r="B942" s="86" t="s">
        <v>4556</v>
      </c>
      <c r="C942" s="120" t="s">
        <v>4556</v>
      </c>
      <c r="D942" s="121" t="str">
        <f t="shared" si="72"/>
        <v>Stylosanthes hamata</v>
      </c>
      <c r="E942" s="121" t="str">
        <f t="shared" si="71"/>
        <v>Stylosanthes hamata</v>
      </c>
      <c r="F942" s="121" t="str">
        <f t="shared" si="70"/>
        <v>Stylosanthes hamata</v>
      </c>
      <c r="S942" t="str" cm="1">
        <f t="array" ref="S942">IFERROR(INDEX(AOM[AOM], MATCH(1, (AOM[Edge_Value]=ani_diet!E942)*(AOM[Is_Ani_Diet_Ingredient]&lt;&gt;FALSE), 0)), "No Match in AOM")</f>
        <v>AOM_001236</v>
      </c>
      <c r="T942" t="str" cm="1">
        <f t="array" ref="T942">IFERROR(IF(INDEX(AOM[Scientific Name], MATCH(1, (AOM[Edge_Value]=ani_diet!E942)*(AOM[Is_Ani_Diet_Ingredient]&lt;&gt;FALSE), 0))=0, "", INDEX(AOM[Scientific Name], MATCH(1, (AOM[Edge_Value]=ani_diet!E942)*(AOM[Is_Ani_Diet_Ingredient]&lt;&gt;FALSE), 0))), "No Match in AOM")</f>
        <v>Stylosanthes hamata</v>
      </c>
      <c r="U942" t="str" cm="1">
        <f t="array" ref="U942">IF((T942&lt;&gt;"")*(T942&lt;&gt;"No Match in AOM"),IF(K942&lt;&gt;"",_xlfn.TEXTJOIN(";",TRUE,CONCATENATE(_xlfn.TEXTSPLIT(T942,";",TRUE,FALSE)," ",K942)),T942),"")</f>
        <v>Stylosanthes hamata</v>
      </c>
    </row>
    <row r="943" spans="1:21" ht="15" customHeight="1" x14ac:dyDescent="0.2">
      <c r="A943" t="s">
        <v>25278</v>
      </c>
      <c r="B943" s="86" t="s">
        <v>26090</v>
      </c>
      <c r="C943" s="120" t="s">
        <v>23353</v>
      </c>
      <c r="D943" s="121" t="str">
        <f t="shared" si="72"/>
        <v>Stylosanthes scabra</v>
      </c>
      <c r="E943" s="121" t="str">
        <f t="shared" si="71"/>
        <v>Stylosanthes scabra Dried</v>
      </c>
      <c r="F943" s="121" t="str">
        <f t="shared" si="70"/>
        <v>Stylosanthes scabra Hay</v>
      </c>
      <c r="H943" s="120" t="s">
        <v>19834</v>
      </c>
      <c r="I943" s="120" t="s">
        <v>24659</v>
      </c>
      <c r="M943" s="88" t="s">
        <v>28</v>
      </c>
      <c r="S943" t="str" cm="1">
        <f t="array" ref="S943">IFERROR(INDEX(AOM[AOM], MATCH(1, (AOM[Edge_Value]=ani_diet!E943)*(AOM[Is_Ani_Diet_Ingredient]&lt;&gt;FALSE), 0)), "No Match in AOM")</f>
        <v>AOM_001238</v>
      </c>
      <c r="T943" t="str" cm="1">
        <f t="array" ref="T943">IFERROR(IF(INDEX(AOM[Scientific Name], MATCH(1, (AOM[Edge_Value]=ani_diet!E943)*(AOM[Is_Ani_Diet_Ingredient]&lt;&gt;FALSE), 0))=0, "", INDEX(AOM[Scientific Name], MATCH(1, (AOM[Edge_Value]=ani_diet!E943)*(AOM[Is_Ani_Diet_Ingredient]&lt;&gt;FALSE), 0))), "No Match in AOM")</f>
        <v>Stylosanthes scabra</v>
      </c>
      <c r="U943" t="str" cm="1">
        <f t="array" ref="U943">IF((T943&lt;&gt;"")*(T943&lt;&gt;"No Match in AOM"),IF(K943&lt;&gt;"",_xlfn.TEXTJOIN(";",TRUE,CONCATENATE(_xlfn.TEXTSPLIT(T943,";",TRUE,FALSE)," ",K943)),T943),"")</f>
        <v>Stylosanthes scabra</v>
      </c>
    </row>
    <row r="944" spans="1:21" ht="15" customHeight="1" x14ac:dyDescent="0.2">
      <c r="A944" t="s">
        <v>25278</v>
      </c>
      <c r="B944" s="86" t="s">
        <v>26091</v>
      </c>
      <c r="C944" s="120" t="s">
        <v>23353</v>
      </c>
      <c r="D944" s="121" t="str">
        <f t="shared" si="72"/>
        <v>Stylosanthes scabra</v>
      </c>
      <c r="E944" s="121" t="str">
        <f t="shared" si="71"/>
        <v>Stylosanthes scabra Dried</v>
      </c>
      <c r="F944" s="121" t="str">
        <f t="shared" si="70"/>
        <v>Stylosanthes scabra Dried</v>
      </c>
      <c r="H944" s="120" t="s">
        <v>24659</v>
      </c>
      <c r="I944" s="120" t="s">
        <v>24659</v>
      </c>
      <c r="J944" s="120" t="s">
        <v>6504</v>
      </c>
      <c r="S944" t="str" cm="1">
        <f t="array" ref="S944">IFERROR(INDEX(AOM[AOM], MATCH(1, (AOM[Edge_Value]=ani_diet!E944)*(AOM[Is_Ani_Diet_Ingredient]&lt;&gt;FALSE), 0)), "No Match in AOM")</f>
        <v>AOM_001238</v>
      </c>
      <c r="T944" t="str" cm="1">
        <f t="array" ref="T944">IFERROR(IF(INDEX(AOM[Scientific Name], MATCH(1, (AOM[Edge_Value]=ani_diet!E944)*(AOM[Is_Ani_Diet_Ingredient]&lt;&gt;FALSE), 0))=0, "", INDEX(AOM[Scientific Name], MATCH(1, (AOM[Edge_Value]=ani_diet!E944)*(AOM[Is_Ani_Diet_Ingredient]&lt;&gt;FALSE), 0))), "No Match in AOM")</f>
        <v>Stylosanthes scabra</v>
      </c>
      <c r="U944" t="str" cm="1">
        <f t="array" ref="U944">IF((T944&lt;&gt;"")*(T944&lt;&gt;"No Match in AOM"),IF(K944&lt;&gt;"",_xlfn.TEXTJOIN(";",TRUE,CONCATENATE(_xlfn.TEXTSPLIT(T944,";",TRUE,FALSE)," ",K944)),T944),"")</f>
        <v>Stylosanthes scabra</v>
      </c>
    </row>
    <row r="945" spans="1:21" ht="15" customHeight="1" x14ac:dyDescent="0.2">
      <c r="A945" t="s">
        <v>25546</v>
      </c>
      <c r="B945" s="86" t="s">
        <v>20996</v>
      </c>
      <c r="C945" s="120" t="s">
        <v>26092</v>
      </c>
      <c r="D945" s="121" t="str">
        <f t="shared" si="72"/>
        <v>Suckled Milk</v>
      </c>
      <c r="E945" s="121" t="str">
        <f t="shared" si="71"/>
        <v>Suckled Milk</v>
      </c>
      <c r="F945" s="121" t="str">
        <f t="shared" si="70"/>
        <v>Suckled Milk</v>
      </c>
      <c r="S945" t="str" cm="1">
        <f t="array" ref="S945">IFERROR(INDEX(AOM[AOM], MATCH(1, (AOM[Edge_Value]=ani_diet!E945)*(AOM[Is_Ani_Diet_Ingredient]&lt;&gt;FALSE), 0)), "No Match in AOM")</f>
        <v>AOM_001935</v>
      </c>
      <c r="T945" t="str" cm="1">
        <f t="array" ref="T945">IFERROR(IF(INDEX(AOM[Scientific Name], MATCH(1, (AOM[Edge_Value]=ani_diet!E945)*(AOM[Is_Ani_Diet_Ingredient]&lt;&gt;FALSE), 0))=0, "", INDEX(AOM[Scientific Name], MATCH(1, (AOM[Edge_Value]=ani_diet!E945)*(AOM[Is_Ani_Diet_Ingredient]&lt;&gt;FALSE), 0))), "No Match in AOM")</f>
        <v/>
      </c>
      <c r="U945" t="str" cm="1">
        <f t="array" ref="U945">IF((T945&lt;&gt;"")*(T945&lt;&gt;"No Match in AOM"),IF(K945&lt;&gt;"",_xlfn.TEXTJOIN(";",TRUE,CONCATENATE(_xlfn.TEXTSPLIT(T945,";",TRUE,FALSE)," ",K945)),T945),"")</f>
        <v/>
      </c>
    </row>
    <row r="946" spans="1:21" ht="15" customHeight="1" x14ac:dyDescent="0.2">
      <c r="A946" t="s">
        <v>26093</v>
      </c>
      <c r="B946" s="86" t="s">
        <v>21877</v>
      </c>
      <c r="C946" s="120" t="s">
        <v>3773</v>
      </c>
      <c r="D946" s="121" t="str">
        <f t="shared" si="72"/>
        <v>Sugar Beet Molasses</v>
      </c>
      <c r="E946" s="121" t="str">
        <f t="shared" si="71"/>
        <v>Sugar Beet Molasses</v>
      </c>
      <c r="F946" s="121" t="str">
        <f t="shared" si="70"/>
        <v>Sugar Beet Molasses</v>
      </c>
      <c r="K946" s="120" t="s">
        <v>21890</v>
      </c>
      <c r="S946" t="str" cm="1">
        <f t="array" ref="S946">IFERROR(INDEX(AOM[AOM], MATCH(1, (AOM[Edge_Value]=ani_diet!E946)*(AOM[Is_Ani_Diet_Ingredient]&lt;&gt;FALSE), 0)), "No Match in AOM")</f>
        <v>AOM_001482</v>
      </c>
      <c r="T946" t="str" cm="1">
        <f t="array" ref="T946">IFERROR(IF(INDEX(AOM[Scientific Name], MATCH(1, (AOM[Edge_Value]=ani_diet!E946)*(AOM[Is_Ani_Diet_Ingredient]&lt;&gt;FALSE), 0))=0, "", INDEX(AOM[Scientific Name], MATCH(1, (AOM[Edge_Value]=ani_diet!E946)*(AOM[Is_Ani_Diet_Ingredient]&lt;&gt;FALSE), 0))), "No Match in AOM")</f>
        <v>Beta vulgaris subsp. vulgaris</v>
      </c>
      <c r="U946" t="str" cm="1">
        <f t="array" ref="U946">IF((T946&lt;&gt;"")*(T946&lt;&gt;"No Match in AOM"),IF(K946&lt;&gt;"",_xlfn.TEXTJOIN(";",TRUE,CONCATENATE(_xlfn.TEXTSPLIT(T946,";",TRUE,FALSE)," ",K946)),T946),"")</f>
        <v>Beta vulgaris subsp. vulgaris Molasses</v>
      </c>
    </row>
    <row r="947" spans="1:21" ht="15" customHeight="1" x14ac:dyDescent="0.2">
      <c r="A947" t="s">
        <v>26037</v>
      </c>
      <c r="B947" s="86" t="s">
        <v>26094</v>
      </c>
      <c r="C947" s="120" t="s">
        <v>3773</v>
      </c>
      <c r="D947" s="121" t="str">
        <f t="shared" si="72"/>
        <v>Sugar Beet Pulp</v>
      </c>
      <c r="E947" s="121" t="str">
        <f t="shared" si="71"/>
        <v>Sugar Beet Pulp</v>
      </c>
      <c r="F947" s="121" t="str">
        <f t="shared" si="70"/>
        <v>Sugar Beet Pulp</v>
      </c>
      <c r="K947" s="120" t="s">
        <v>24850</v>
      </c>
      <c r="S947" t="str" cm="1">
        <f t="array" ref="S947">IFERROR(INDEX(AOM[AOM], MATCH(1, (AOM[Edge_Value]=ani_diet!E947)*(AOM[Is_Ani_Diet_Ingredient]&lt;&gt;FALSE), 0)), "No Match in AOM")</f>
        <v>AOM_001483</v>
      </c>
      <c r="T947" t="str" cm="1">
        <f t="array" ref="T947">IFERROR(IF(INDEX(AOM[Scientific Name], MATCH(1, (AOM[Edge_Value]=ani_diet!E947)*(AOM[Is_Ani_Diet_Ingredient]&lt;&gt;FALSE), 0))=0, "", INDEX(AOM[Scientific Name], MATCH(1, (AOM[Edge_Value]=ani_diet!E947)*(AOM[Is_Ani_Diet_Ingredient]&lt;&gt;FALSE), 0))), "No Match in AOM")</f>
        <v>Beta vulgaris subsp. vulgaris</v>
      </c>
      <c r="U947" t="str" cm="1">
        <f t="array" ref="U947">IF((T947&lt;&gt;"")*(T947&lt;&gt;"No Match in AOM"),IF(K947&lt;&gt;"",_xlfn.TEXTJOIN(";",TRUE,CONCATENATE(_xlfn.TEXTSPLIT(T947,";",TRUE,FALSE)," ",K947)),T947),"")</f>
        <v>Beta vulgaris subsp. vulgaris Pulp</v>
      </c>
    </row>
    <row r="948" spans="1:21" ht="15" customHeight="1" x14ac:dyDescent="0.2">
      <c r="A948" t="s">
        <v>25941</v>
      </c>
      <c r="B948" s="86" t="s">
        <v>8227</v>
      </c>
      <c r="C948" s="120" t="s">
        <v>8227</v>
      </c>
      <c r="D948" s="121" t="str">
        <f t="shared" si="72"/>
        <v>Sulphur</v>
      </c>
      <c r="E948" s="121" t="str">
        <f t="shared" si="71"/>
        <v>Sulphur</v>
      </c>
      <c r="F948" s="121" t="str">
        <f t="shared" si="70"/>
        <v>Sulphur</v>
      </c>
      <c r="S948" t="str" cm="1">
        <f t="array" ref="S948">IFERROR(INDEX(AOM[AOM], MATCH(1, (AOM[Edge_Value]=ani_diet!E948)*(AOM[Is_Ani_Diet_Ingredient]&lt;&gt;FALSE), 0)), "No Match in AOM")</f>
        <v>AOM_000776</v>
      </c>
      <c r="T948" t="str" cm="1">
        <f t="array" ref="T948">IFERROR(IF(INDEX(AOM[Scientific Name], MATCH(1, (AOM[Edge_Value]=ani_diet!E948)*(AOM[Is_Ani_Diet_Ingredient]&lt;&gt;FALSE), 0))=0, "", INDEX(AOM[Scientific Name], MATCH(1, (AOM[Edge_Value]=ani_diet!E948)*(AOM[Is_Ani_Diet_Ingredient]&lt;&gt;FALSE), 0))), "No Match in AOM")</f>
        <v/>
      </c>
      <c r="U948" t="str" cm="1">
        <f t="array" ref="U948">IF((T948&lt;&gt;"")*(T948&lt;&gt;"No Match in AOM"),IF(K948&lt;&gt;"",_xlfn.TEXTJOIN(";",TRUE,CONCATENATE(_xlfn.TEXTSPLIT(T948,";",TRUE,FALSE)," ",K948)),T948),"")</f>
        <v/>
      </c>
    </row>
    <row r="949" spans="1:21" ht="15" customHeight="1" x14ac:dyDescent="0.2">
      <c r="A949" t="s">
        <v>24808</v>
      </c>
      <c r="B949" s="86" t="s">
        <v>26095</v>
      </c>
      <c r="C949" s="120" t="s">
        <v>5423</v>
      </c>
      <c r="D949" s="121" t="str">
        <f t="shared" si="72"/>
        <v>Fish</v>
      </c>
      <c r="E949" s="121" t="str">
        <f t="shared" si="71"/>
        <v>Fish Dried</v>
      </c>
      <c r="F949" s="121" t="str">
        <f t="shared" si="70"/>
        <v>Fish Dried (Sun)</v>
      </c>
      <c r="H949" s="120" t="s">
        <v>26096</v>
      </c>
      <c r="I949" s="120" t="s">
        <v>24659</v>
      </c>
      <c r="L949" s="88" t="s">
        <v>28</v>
      </c>
      <c r="M949" s="88" t="s">
        <v>28</v>
      </c>
      <c r="O949" t="s">
        <v>2803</v>
      </c>
      <c r="P949" t="s">
        <v>2769</v>
      </c>
      <c r="Q949" t="s">
        <v>24823</v>
      </c>
      <c r="R949" t="s">
        <v>24824</v>
      </c>
      <c r="S949" t="str" cm="1">
        <f t="array" ref="S949">IFERROR(INDEX(AOM[AOM], MATCH(1, (AOM[Edge_Value]=ani_diet!E949)*(AOM[Is_Ani_Diet_Ingredient]&lt;&gt;FALSE), 0)), "No Match in AOM")</f>
        <v>AOM_001103</v>
      </c>
      <c r="T949" t="str" cm="1">
        <f t="array" ref="T949">IFERROR(IF(INDEX(AOM[Scientific Name], MATCH(1, (AOM[Edge_Value]=ani_diet!E949)*(AOM[Is_Ani_Diet_Ingredient]&lt;&gt;FALSE), 0))=0, "", INDEX(AOM[Scientific Name], MATCH(1, (AOM[Edge_Value]=ani_diet!E949)*(AOM[Is_Ani_Diet_Ingredient]&lt;&gt;FALSE), 0))), "No Match in AOM")</f>
        <v/>
      </c>
      <c r="U949" t="str" cm="1">
        <f t="array" ref="U949">IF((T949&lt;&gt;"")*(T949&lt;&gt;"No Match in AOM"),IF(K949&lt;&gt;"",_xlfn.TEXTJOIN(";",TRUE,CONCATENATE(_xlfn.TEXTSPLIT(T949,";",TRUE,FALSE)," ",K949)),T949),"")</f>
        <v/>
      </c>
    </row>
    <row r="950" spans="1:21" ht="15" customHeight="1" x14ac:dyDescent="0.2">
      <c r="A950" t="s">
        <v>24767</v>
      </c>
      <c r="B950" s="86" t="s">
        <v>26097</v>
      </c>
      <c r="C950" s="120" t="s">
        <v>5423</v>
      </c>
      <c r="D950" s="121" t="str">
        <f t="shared" si="72"/>
        <v>Fish</v>
      </c>
      <c r="E950" s="121" t="str">
        <f t="shared" si="71"/>
        <v>Fish Dried Ground</v>
      </c>
      <c r="F950" s="121" t="str">
        <f t="shared" si="70"/>
        <v>Fish Meal Dried(Sun)</v>
      </c>
      <c r="H950" s="120" t="s">
        <v>24870</v>
      </c>
      <c r="I950" s="120" t="s">
        <v>24668</v>
      </c>
      <c r="L950" s="88" t="s">
        <v>28</v>
      </c>
      <c r="M950" s="88" t="s">
        <v>28</v>
      </c>
      <c r="S950" t="str" cm="1">
        <f t="array" ref="S950">IFERROR(INDEX(AOM[AOM], MATCH(1, (AOM[Edge_Value]=ani_diet!E950)*(AOM[Is_Ani_Diet_Ingredient]&lt;&gt;FALSE), 0)), "No Match in AOM")</f>
        <v>AOM_001101</v>
      </c>
      <c r="T950" t="str" cm="1">
        <f t="array" ref="T950">IFERROR(IF(INDEX(AOM[Scientific Name], MATCH(1, (AOM[Edge_Value]=ani_diet!E950)*(AOM[Is_Ani_Diet_Ingredient]&lt;&gt;FALSE), 0))=0, "", INDEX(AOM[Scientific Name], MATCH(1, (AOM[Edge_Value]=ani_diet!E950)*(AOM[Is_Ani_Diet_Ingredient]&lt;&gt;FALSE), 0))), "No Match in AOM")</f>
        <v/>
      </c>
      <c r="U950" t="str" cm="1">
        <f t="array" ref="U950">IF((T950&lt;&gt;"")*(T950&lt;&gt;"No Match in AOM"),IF(K950&lt;&gt;"",_xlfn.TEXTJOIN(";",TRUE,CONCATENATE(_xlfn.TEXTSPLIT(T950,";",TRUE,FALSE)," ",K950)),T950),"")</f>
        <v/>
      </c>
    </row>
    <row r="951" spans="1:21" ht="15" customHeight="1" x14ac:dyDescent="0.2">
      <c r="A951" t="s">
        <v>25754</v>
      </c>
      <c r="B951" s="86" t="s">
        <v>26098</v>
      </c>
      <c r="C951" s="120" t="s">
        <v>5300</v>
      </c>
      <c r="D951" s="121" t="str">
        <f t="shared" si="72"/>
        <v>Sunflower Seed</v>
      </c>
      <c r="E951" s="121" t="str">
        <f t="shared" si="71"/>
        <v>Sunflower Seed Ground</v>
      </c>
      <c r="F951" s="121" t="str">
        <f t="shared" si="70"/>
        <v>Sunflower Seed Meal</v>
      </c>
      <c r="H951" s="120" t="s">
        <v>24737</v>
      </c>
      <c r="I951" s="120" t="s">
        <v>6362</v>
      </c>
      <c r="K951" s="120" t="s">
        <v>3657</v>
      </c>
      <c r="L951" s="88" t="s">
        <v>28</v>
      </c>
      <c r="M951" s="88" t="s">
        <v>28</v>
      </c>
      <c r="S951" t="str" cm="1">
        <f t="array" ref="S951">IFERROR(INDEX(AOM[AOM], MATCH(1, (AOM[Edge_Value]=ani_diet!E951)*(AOM[Is_Ani_Diet_Ingredient]&lt;&gt;FALSE), 0)), "No Match in AOM")</f>
        <v>AOM_000675</v>
      </c>
      <c r="T951" t="str" cm="1">
        <f t="array" ref="T951">IFERROR(IF(INDEX(AOM[Scientific Name], MATCH(1, (AOM[Edge_Value]=ani_diet!E951)*(AOM[Is_Ani_Diet_Ingredient]&lt;&gt;FALSE), 0))=0, "", INDEX(AOM[Scientific Name], MATCH(1, (AOM[Edge_Value]=ani_diet!E951)*(AOM[Is_Ani_Diet_Ingredient]&lt;&gt;FALSE), 0))), "No Match in AOM")</f>
        <v>Helianthus annuus</v>
      </c>
      <c r="U951" t="str" cm="1">
        <f t="array" ref="U951">IF((T951&lt;&gt;"")*(T951&lt;&gt;"No Match in AOM"),IF(K951&lt;&gt;"",_xlfn.TEXTJOIN(";",TRUE,CONCATENATE(_xlfn.TEXTSPLIT(T951,";",TRUE,FALSE)," ",K951)),T951),"")</f>
        <v>Helianthus annuus Seed</v>
      </c>
    </row>
    <row r="952" spans="1:21" ht="15" customHeight="1" x14ac:dyDescent="0.2">
      <c r="A952" t="s">
        <v>24876</v>
      </c>
      <c r="B952" s="86" t="s">
        <v>26099</v>
      </c>
      <c r="C952" s="120" t="s">
        <v>5300</v>
      </c>
      <c r="D952" s="121" t="str">
        <f t="shared" si="72"/>
        <v>Sunflower Oil</v>
      </c>
      <c r="E952" s="121" t="str">
        <f t="shared" si="71"/>
        <v>Sunflower Oil</v>
      </c>
      <c r="F952" s="121" t="str">
        <f t="shared" si="70"/>
        <v>Sunflower Oil</v>
      </c>
      <c r="K952" s="120" t="s">
        <v>3686</v>
      </c>
      <c r="S952" t="str" cm="1">
        <f t="array" ref="S952">IFERROR(INDEX(AOM[AOM], MATCH(1, (AOM[Edge_Value]=ani_diet!E952)*(AOM[Is_Ani_Diet_Ingredient]&lt;&gt;FALSE), 0)), "No Match in AOM")</f>
        <v>AOM_000674</v>
      </c>
      <c r="T952" t="str" cm="1">
        <f t="array" ref="T952">IFERROR(IF(INDEX(AOM[Scientific Name], MATCH(1, (AOM[Edge_Value]=ani_diet!E952)*(AOM[Is_Ani_Diet_Ingredient]&lt;&gt;FALSE), 0))=0, "", INDEX(AOM[Scientific Name], MATCH(1, (AOM[Edge_Value]=ani_diet!E952)*(AOM[Is_Ani_Diet_Ingredient]&lt;&gt;FALSE), 0))), "No Match in AOM")</f>
        <v>Helianthus annuus</v>
      </c>
      <c r="U952" t="str" cm="1">
        <f t="array" ref="U952">IF((T952&lt;&gt;"")*(T952&lt;&gt;"No Match in AOM"),IF(K952&lt;&gt;"",_xlfn.TEXTJOIN(";",TRUE,CONCATENATE(_xlfn.TEXTSPLIT(T952,";",TRUE,FALSE)," ",K952)),T952),"")</f>
        <v>Helianthus annuus Oil</v>
      </c>
    </row>
    <row r="953" spans="1:21" ht="15" customHeight="1" x14ac:dyDescent="0.2">
      <c r="A953" t="s">
        <v>24876</v>
      </c>
      <c r="B953" s="86" t="s">
        <v>26100</v>
      </c>
      <c r="C953" s="120" t="s">
        <v>5300</v>
      </c>
      <c r="D953" s="121" t="str">
        <f t="shared" si="72"/>
        <v>Sunflower Seed Cake</v>
      </c>
      <c r="E953" s="121" t="str">
        <f t="shared" si="71"/>
        <v>Sunflower Seed Cake</v>
      </c>
      <c r="F953" s="121" t="str">
        <f t="shared" ref="F953:F1014" si="73">_xlfn.TEXTJOIN(" ",TRUE,C953,G953,IF(ISBLANK(K953),"",_xlfn.TEXTSPLIT(K953,";")),IF(ISBLANK(H953),"",_xlfn.TEXTSPLIT(H953,";")))</f>
        <v>Sunflower Seed Cake</v>
      </c>
      <c r="K953" s="120" t="s">
        <v>24818</v>
      </c>
      <c r="S953" t="str" cm="1">
        <f t="array" ref="S953">IFERROR(INDEX(AOM[AOM], MATCH(1, (AOM[Edge_Value]=ani_diet!E953)*(AOM[Is_Ani_Diet_Ingredient]&lt;&gt;FALSE), 0)), "No Match in AOM")</f>
        <v>AOM_001338</v>
      </c>
      <c r="T953" t="str" cm="1">
        <f t="array" ref="T953">IFERROR(IF(INDEX(AOM[Scientific Name], MATCH(1, (AOM[Edge_Value]=ani_diet!E953)*(AOM[Is_Ani_Diet_Ingredient]&lt;&gt;FALSE), 0))=0, "", INDEX(AOM[Scientific Name], MATCH(1, (AOM[Edge_Value]=ani_diet!E953)*(AOM[Is_Ani_Diet_Ingredient]&lt;&gt;FALSE), 0))), "No Match in AOM")</f>
        <v>Helianthus annuus</v>
      </c>
      <c r="U953" t="str" cm="1">
        <f t="array" ref="U953">IF((T953&lt;&gt;"")*(T953&lt;&gt;"No Match in AOM"),IF(K953&lt;&gt;"",_xlfn.TEXTJOIN(";",TRUE,CONCATENATE(_xlfn.TEXTSPLIT(T953,";",TRUE,FALSE)," ",K953)),T953),"")</f>
        <v>Helianthus annuus Seed Cake</v>
      </c>
    </row>
    <row r="954" spans="1:21" ht="15" customHeight="1" x14ac:dyDescent="0.2">
      <c r="A954" t="s">
        <v>26101</v>
      </c>
      <c r="B954" s="86" t="s">
        <v>26102</v>
      </c>
      <c r="C954" s="120" t="s">
        <v>5300</v>
      </c>
      <c r="D954" s="121" t="str">
        <f t="shared" si="72"/>
        <v>Sunflower</v>
      </c>
      <c r="E954" s="121" t="str">
        <f t="shared" si="71"/>
        <v>Sunflower Ground</v>
      </c>
      <c r="F954" s="121" t="str">
        <f t="shared" si="73"/>
        <v>Sunflower Meal</v>
      </c>
      <c r="H954" s="120" t="s">
        <v>24737</v>
      </c>
      <c r="I954" s="120" t="s">
        <v>6362</v>
      </c>
      <c r="L954" s="88" t="s">
        <v>28</v>
      </c>
      <c r="M954" s="88" t="s">
        <v>28</v>
      </c>
      <c r="S954" t="str" cm="1">
        <f t="array" ref="S954">IFERROR(INDEX(AOM[AOM], MATCH(1, (AOM[Edge_Value]=ani_diet!E954)*(AOM[Is_Ani_Diet_Ingredient]&lt;&gt;FALSE), 0)), "No Match in AOM")</f>
        <v>AOM_001337</v>
      </c>
      <c r="T954" t="str" cm="1">
        <f t="array" ref="T954">IFERROR(IF(INDEX(AOM[Scientific Name], MATCH(1, (AOM[Edge_Value]=ani_diet!E954)*(AOM[Is_Ani_Diet_Ingredient]&lt;&gt;FALSE), 0))=0, "", INDEX(AOM[Scientific Name], MATCH(1, (AOM[Edge_Value]=ani_diet!E954)*(AOM[Is_Ani_Diet_Ingredient]&lt;&gt;FALSE), 0))), "No Match in AOM")</f>
        <v>Helianthus annuus</v>
      </c>
      <c r="U954" t="str" cm="1">
        <f t="array" ref="U954">IF((T954&lt;&gt;"")*(T954&lt;&gt;"No Match in AOM"),IF(K954&lt;&gt;"",_xlfn.TEXTJOIN(";",TRUE,CONCATENATE(_xlfn.TEXTSPLIT(T954,";",TRUE,FALSE)," ",K954)),T954),"")</f>
        <v>Helianthus annuus</v>
      </c>
    </row>
    <row r="955" spans="1:21" ht="15" customHeight="1" x14ac:dyDescent="0.2">
      <c r="A955" t="s">
        <v>25587</v>
      </c>
      <c r="B955" s="86" t="s">
        <v>26103</v>
      </c>
      <c r="C955" s="120" t="s">
        <v>5300</v>
      </c>
      <c r="D955" s="121" t="str">
        <f t="shared" si="72"/>
        <v>Sunflower Seed Cake</v>
      </c>
      <c r="E955" s="121" t="str">
        <f t="shared" si="71"/>
        <v>Sunflower Seed Cake Ground</v>
      </c>
      <c r="F955" s="121" t="str">
        <f t="shared" si="73"/>
        <v>Sunflower Seed Cake Meal</v>
      </c>
      <c r="H955" s="120" t="s">
        <v>24737</v>
      </c>
      <c r="I955" s="120" t="s">
        <v>6362</v>
      </c>
      <c r="K955" s="120" t="s">
        <v>24818</v>
      </c>
      <c r="L955" s="88" t="s">
        <v>28</v>
      </c>
      <c r="M955" s="88" t="s">
        <v>28</v>
      </c>
      <c r="O955" t="s">
        <v>2803</v>
      </c>
      <c r="P955" t="s">
        <v>2769</v>
      </c>
      <c r="Q955" t="s">
        <v>24823</v>
      </c>
      <c r="R955" t="s">
        <v>24824</v>
      </c>
      <c r="S955" t="str" cm="1">
        <f t="array" ref="S955">IFERROR(INDEX(AOM[AOM], MATCH(1, (AOM[Edge_Value]=ani_diet!E955)*(AOM[Is_Ani_Diet_Ingredient]&lt;&gt;FALSE), 0)), "No Match in AOM")</f>
        <v>AOM_001894</v>
      </c>
      <c r="T955" t="str" cm="1">
        <f t="array" ref="T955">IFERROR(IF(INDEX(AOM[Scientific Name], MATCH(1, (AOM[Edge_Value]=ani_diet!E955)*(AOM[Is_Ani_Diet_Ingredient]&lt;&gt;FALSE), 0))=0, "", INDEX(AOM[Scientific Name], MATCH(1, (AOM[Edge_Value]=ani_diet!E955)*(AOM[Is_Ani_Diet_Ingredient]&lt;&gt;FALSE), 0))), "No Match in AOM")</f>
        <v>Helianthus annuus</v>
      </c>
      <c r="U955" t="str" cm="1">
        <f t="array" ref="U955">IF((T955&lt;&gt;"")*(T955&lt;&gt;"No Match in AOM"),IF(K955&lt;&gt;"",_xlfn.TEXTJOIN(";",TRUE,CONCATENATE(_xlfn.TEXTSPLIT(T955,";",TRUE,FALSE)," ",K955)),T955),"")</f>
        <v>Helianthus annuus Seed Cake</v>
      </c>
    </row>
    <row r="956" spans="1:21" ht="15" customHeight="1" x14ac:dyDescent="0.2">
      <c r="A956" t="s">
        <v>25713</v>
      </c>
      <c r="B956" s="86" t="s">
        <v>26104</v>
      </c>
      <c r="C956" s="120" t="s">
        <v>5300</v>
      </c>
      <c r="D956" s="121" t="str">
        <f t="shared" si="72"/>
        <v>Sunflower</v>
      </c>
      <c r="E956" s="121" t="str">
        <f t="shared" si="71"/>
        <v>Sunflower Ground</v>
      </c>
      <c r="F956" s="121" t="str">
        <f t="shared" si="73"/>
        <v>Sunflower Ground</v>
      </c>
      <c r="H956" s="120" t="s">
        <v>6362</v>
      </c>
      <c r="I956" s="120" t="s">
        <v>6362</v>
      </c>
      <c r="S956" t="str" cm="1">
        <f t="array" ref="S956">IFERROR(INDEX(AOM[AOM], MATCH(1, (AOM[Edge_Value]=ani_diet!E956)*(AOM[Is_Ani_Diet_Ingredient]&lt;&gt;FALSE), 0)), "No Match in AOM")</f>
        <v>AOM_001337</v>
      </c>
      <c r="T956" t="str" cm="1">
        <f t="array" ref="T956">IFERROR(IF(INDEX(AOM[Scientific Name], MATCH(1, (AOM[Edge_Value]=ani_diet!E956)*(AOM[Is_Ani_Diet_Ingredient]&lt;&gt;FALSE), 0))=0, "", INDEX(AOM[Scientific Name], MATCH(1, (AOM[Edge_Value]=ani_diet!E956)*(AOM[Is_Ani_Diet_Ingredient]&lt;&gt;FALSE), 0))), "No Match in AOM")</f>
        <v>Helianthus annuus</v>
      </c>
      <c r="U956" t="str" cm="1">
        <f t="array" ref="U956">IF((T956&lt;&gt;"")*(T956&lt;&gt;"No Match in AOM"),IF(K956&lt;&gt;"",_xlfn.TEXTJOIN(";",TRUE,CONCATENATE(_xlfn.TEXTSPLIT(T956,";",TRUE,FALSE)," ",K956)),T956),"")</f>
        <v>Helianthus annuus</v>
      </c>
    </row>
    <row r="957" spans="1:21" ht="15" customHeight="1" x14ac:dyDescent="0.2">
      <c r="A957" t="s">
        <v>24822</v>
      </c>
      <c r="B957" s="86" t="s">
        <v>5300</v>
      </c>
      <c r="C957" s="120" t="s">
        <v>5300</v>
      </c>
      <c r="D957" s="121" t="str">
        <f t="shared" si="72"/>
        <v>Sunflower</v>
      </c>
      <c r="E957" s="121" t="str">
        <f t="shared" si="71"/>
        <v>Sunflower</v>
      </c>
      <c r="F957" s="121" t="str">
        <f t="shared" si="73"/>
        <v>Sunflower</v>
      </c>
      <c r="L957" s="88" t="s">
        <v>28</v>
      </c>
      <c r="O957" t="s">
        <v>2831</v>
      </c>
      <c r="P957" t="s">
        <v>2797</v>
      </c>
      <c r="Q957" t="s">
        <v>24847</v>
      </c>
      <c r="R957" t="s">
        <v>24848</v>
      </c>
      <c r="S957" t="str" cm="1">
        <f t="array" ref="S957">IFERROR(INDEX(AOM[AOM], MATCH(1, (AOM[Edge_Value]=ani_diet!E957)*(AOM[Is_Ani_Diet_Ingredient]&lt;&gt;FALSE), 0)), "No Match in AOM")</f>
        <v>AOM_000673</v>
      </c>
      <c r="T957" t="str" cm="1">
        <f t="array" ref="T957">IFERROR(IF(INDEX(AOM[Scientific Name], MATCH(1, (AOM[Edge_Value]=ani_diet!E957)*(AOM[Is_Ani_Diet_Ingredient]&lt;&gt;FALSE), 0))=0, "", INDEX(AOM[Scientific Name], MATCH(1, (AOM[Edge_Value]=ani_diet!E957)*(AOM[Is_Ani_Diet_Ingredient]&lt;&gt;FALSE), 0))), "No Match in AOM")</f>
        <v>Helianthus annuus</v>
      </c>
      <c r="U957" t="str" cm="1">
        <f t="array" ref="U957">IF((T957&lt;&gt;"")*(T957&lt;&gt;"No Match in AOM"),IF(K957&lt;&gt;"",_xlfn.TEXTJOIN(";",TRUE,CONCATENATE(_xlfn.TEXTSPLIT(T957,";",TRUE,FALSE)," ",K957)),T957),"")</f>
        <v>Helianthus annuus</v>
      </c>
    </row>
    <row r="958" spans="1:21" ht="15" customHeight="1" x14ac:dyDescent="0.2">
      <c r="A958" t="s">
        <v>24822</v>
      </c>
      <c r="B958" s="86" t="s">
        <v>26105</v>
      </c>
      <c r="C958" s="120" t="s">
        <v>5300</v>
      </c>
      <c r="D958" s="121" t="str">
        <f t="shared" si="72"/>
        <v>Sunflower</v>
      </c>
      <c r="E958" s="121" t="str">
        <f t="shared" si="71"/>
        <v>Sunflower</v>
      </c>
      <c r="F958" s="121" t="str">
        <f t="shared" si="73"/>
        <v>Sunflower 33</v>
      </c>
      <c r="G958" s="120">
        <v>33</v>
      </c>
      <c r="L958" s="88" t="s">
        <v>28</v>
      </c>
      <c r="O958" t="s">
        <v>2831</v>
      </c>
      <c r="P958" t="s">
        <v>2797</v>
      </c>
      <c r="Q958" t="s">
        <v>24847</v>
      </c>
      <c r="R958" t="s">
        <v>24848</v>
      </c>
      <c r="S958" t="str" cm="1">
        <f t="array" ref="S958">IFERROR(INDEX(AOM[AOM], MATCH(1, (AOM[Edge_Value]=ani_diet!E958)*(AOM[Is_Ani_Diet_Ingredient]&lt;&gt;FALSE), 0)), "No Match in AOM")</f>
        <v>AOM_000673</v>
      </c>
      <c r="T958" t="str" cm="1">
        <f t="array" ref="T958">IFERROR(IF(INDEX(AOM[Scientific Name], MATCH(1, (AOM[Edge_Value]=ani_diet!E958)*(AOM[Is_Ani_Diet_Ingredient]&lt;&gt;FALSE), 0))=0, "", INDEX(AOM[Scientific Name], MATCH(1, (AOM[Edge_Value]=ani_diet!E958)*(AOM[Is_Ani_Diet_Ingredient]&lt;&gt;FALSE), 0))), "No Match in AOM")</f>
        <v>Helianthus annuus</v>
      </c>
      <c r="U958" t="str" cm="1">
        <f t="array" ref="U958">IF((T958&lt;&gt;"")*(T958&lt;&gt;"No Match in AOM"),IF(K958&lt;&gt;"",_xlfn.TEXTJOIN(";",TRUE,CONCATENATE(_xlfn.TEXTSPLIT(T958,";",TRUE,FALSE)," ",K958)),T958),"")</f>
        <v>Helianthus annuus</v>
      </c>
    </row>
    <row r="959" spans="1:21" ht="15" customHeight="1" x14ac:dyDescent="0.2">
      <c r="A959" t="s">
        <v>26106</v>
      </c>
      <c r="B959" s="86" t="s">
        <v>26107</v>
      </c>
      <c r="C959" s="120" t="s">
        <v>22653</v>
      </c>
      <c r="D959" s="121" t="str">
        <f>_xlfn.TEXTJOIN(" ",TRUE,C959,IF(ISBLANK(K959),"",_xlfn.TEXTSPLIT(K959,";")))</f>
        <v>Unspecified Grass</v>
      </c>
      <c r="E959" s="121" t="str">
        <f t="shared" si="71"/>
        <v>Unspecified Grass</v>
      </c>
      <c r="F959" s="121" t="str">
        <f t="shared" si="73"/>
        <v>Unspecified Grass</v>
      </c>
      <c r="S959" t="str" cm="1">
        <f t="array" ref="S959">IFERROR(INDEX(AOM[AOM], MATCH(1, (AOM[Edge_Value]=ani_diet!E959)*(AOM[Is_Ani_Diet_Ingredient]&lt;&gt;FALSE), 0)), "No Match in AOM")</f>
        <v>AOM_001912</v>
      </c>
      <c r="T959" t="str" cm="1">
        <f t="array" ref="T959">IFERROR(IF(INDEX(AOM[Scientific Name], MATCH(1, (AOM[Edge_Value]=ani_diet!E959)*(AOM[Is_Ani_Diet_Ingredient]&lt;&gt;FALSE), 0))=0, "", INDEX(AOM[Scientific Name], MATCH(1, (AOM[Edge_Value]=ani_diet!E959)*(AOM[Is_Ani_Diet_Ingredient]&lt;&gt;FALSE), 0))), "No Match in AOM")</f>
        <v/>
      </c>
      <c r="U959" t="str" cm="1">
        <f t="array" ref="U959">IF((T959&lt;&gt;"")*(T959&lt;&gt;"No Match in AOM"),IF(K959&lt;&gt;"",_xlfn.TEXTJOIN(";",TRUE,CONCATENATE(_xlfn.TEXTSPLIT(T959,";",TRUE,FALSE)," ",K959)),T959),"")</f>
        <v/>
      </c>
    </row>
    <row r="960" spans="1:21" ht="15" customHeight="1" x14ac:dyDescent="0.2">
      <c r="A960" t="s">
        <v>26108</v>
      </c>
      <c r="B960" s="86" t="s">
        <v>26109</v>
      </c>
      <c r="C960" s="120" t="s">
        <v>22137</v>
      </c>
      <c r="D960" s="121" t="str">
        <f t="shared" si="72"/>
        <v>Sweet Lupin Seed</v>
      </c>
      <c r="E960" s="121" t="str">
        <f t="shared" si="71"/>
        <v>Sweet Lupin Seed</v>
      </c>
      <c r="F960" s="121" t="str">
        <f t="shared" si="73"/>
        <v>Sweet Lupin Sweet Lupin Seed</v>
      </c>
      <c r="G960" s="120" t="s">
        <v>22137</v>
      </c>
      <c r="K960" s="120" t="s">
        <v>3657</v>
      </c>
      <c r="S960" t="str" cm="1">
        <f t="array" ref="S960">IFERROR(INDEX(AOM[AOM], MATCH(1, (AOM[Edge_Value]=ani_diet!E960)*(AOM[Is_Ani_Diet_Ingredient]&lt;&gt;FALSE), 0)), "No Match in AOM")</f>
        <v>AOM_002116</v>
      </c>
      <c r="T960" t="str" cm="1">
        <f t="array" ref="T960">IFERROR(IF(INDEX(AOM[Scientific Name], MATCH(1, (AOM[Edge_Value]=ani_diet!E960)*(AOM[Is_Ani_Diet_Ingredient]&lt;&gt;FALSE), 0))=0, "", INDEX(AOM[Scientific Name], MATCH(1, (AOM[Edge_Value]=ani_diet!E960)*(AOM[Is_Ani_Diet_Ingredient]&lt;&gt;FALSE), 0))), "No Match in AOM")</f>
        <v>Lupinus albus</v>
      </c>
      <c r="U960" t="str" cm="1">
        <f t="array" ref="U960">IF((T960&lt;&gt;"")*(T960&lt;&gt;"No Match in AOM"),IF(K960&lt;&gt;"",_xlfn.TEXTJOIN(";",TRUE,CONCATENATE(_xlfn.TEXTSPLIT(T960,";",TRUE,FALSE)," ",K960)),T960),"")</f>
        <v>Lupinus albus Seed</v>
      </c>
    </row>
    <row r="961" spans="1:22" ht="15" customHeight="1" x14ac:dyDescent="0.2">
      <c r="A961" t="s">
        <v>26108</v>
      </c>
      <c r="B961" s="86" t="s">
        <v>26110</v>
      </c>
      <c r="C961" s="120" t="s">
        <v>4345</v>
      </c>
      <c r="D961" s="121" t="str">
        <f t="shared" si="72"/>
        <v>Blue Lupin Seed</v>
      </c>
      <c r="E961" s="121" t="str">
        <f t="shared" si="71"/>
        <v>Blue Lupin Seed</v>
      </c>
      <c r="F961" s="121" t="str">
        <f t="shared" si="73"/>
        <v>Blue Lupin Seed</v>
      </c>
      <c r="K961" s="120" t="s">
        <v>3657</v>
      </c>
      <c r="S961" t="str" cm="1">
        <f t="array" ref="S961">IFERROR(INDEX(AOM[AOM], MATCH(1, (AOM[Edge_Value]=ani_diet!E961)*(AOM[Is_Ani_Diet_Ingredient]&lt;&gt;FALSE), 0)), "No Match in AOM")</f>
        <v>AOM_001353</v>
      </c>
      <c r="T961" t="str" cm="1">
        <f t="array" ref="T961">IFERROR(IF(INDEX(AOM[Scientific Name], MATCH(1, (AOM[Edge_Value]=ani_diet!E961)*(AOM[Is_Ani_Diet_Ingredient]&lt;&gt;FALSE), 0))=0, "", INDEX(AOM[Scientific Name], MATCH(1, (AOM[Edge_Value]=ani_diet!E961)*(AOM[Is_Ani_Diet_Ingredient]&lt;&gt;FALSE), 0))), "No Match in AOM")</f>
        <v>Lupinus angustifolius</v>
      </c>
      <c r="U961" t="str" cm="1">
        <f t="array" ref="U961">IF((T961&lt;&gt;"")*(T961&lt;&gt;"No Match in AOM"),IF(K961&lt;&gt;"",_xlfn.TEXTJOIN(";",TRUE,CONCATENATE(_xlfn.TEXTSPLIT(T961,";",TRUE,FALSE)," ",K961)),T961),"")</f>
        <v>Lupinus angustifolius Seed</v>
      </c>
      <c r="V961" t="s">
        <v>22088</v>
      </c>
    </row>
    <row r="962" spans="1:22" ht="15" customHeight="1" x14ac:dyDescent="0.2">
      <c r="A962" t="s">
        <v>24881</v>
      </c>
      <c r="B962" s="86" t="s">
        <v>26111</v>
      </c>
      <c r="C962" s="120" t="s">
        <v>4820</v>
      </c>
      <c r="D962" s="121" t="str">
        <f t="shared" si="72"/>
        <v>Orange Peels</v>
      </c>
      <c r="E962" s="121" t="str">
        <f t="shared" si="71"/>
        <v>Orange Peels</v>
      </c>
      <c r="F962" s="121" t="str">
        <f t="shared" si="73"/>
        <v>Orange Peels</v>
      </c>
      <c r="K962" s="120" t="s">
        <v>26112</v>
      </c>
      <c r="S962" t="str" cm="1">
        <f t="array" ref="S962">IFERROR(INDEX(AOM[AOM], MATCH(1, (AOM[Edge_Value]=ani_diet!E962)*(AOM[Is_Ani_Diet_Ingredient]&lt;&gt;FALSE), 0)), "No Match in AOM")</f>
        <v>AOM_001889</v>
      </c>
      <c r="T962" t="str" cm="1">
        <f t="array" ref="T962">IFERROR(IF(INDEX(AOM[Scientific Name], MATCH(1, (AOM[Edge_Value]=ani_diet!E962)*(AOM[Is_Ani_Diet_Ingredient]&lt;&gt;FALSE), 0))=0, "", INDEX(AOM[Scientific Name], MATCH(1, (AOM[Edge_Value]=ani_diet!E962)*(AOM[Is_Ani_Diet_Ingredient]&lt;&gt;FALSE), 0))), "No Match in AOM")</f>
        <v>Citrus sinensis</v>
      </c>
      <c r="U962" t="str" cm="1">
        <f t="array" ref="U962">IF((T962&lt;&gt;"")*(T962&lt;&gt;"No Match in AOM"),IF(K962&lt;&gt;"",_xlfn.TEXTJOIN(";",TRUE,CONCATENATE(_xlfn.TEXTSPLIT(T962,";",TRUE,FALSE)," ",K962)),T962),"")</f>
        <v>Citrus sinensis Peels</v>
      </c>
    </row>
    <row r="963" spans="1:22" ht="15" customHeight="1" x14ac:dyDescent="0.2">
      <c r="A963" t="s">
        <v>24881</v>
      </c>
      <c r="B963" s="86" t="s">
        <v>26113</v>
      </c>
      <c r="C963" s="120" t="s">
        <v>4820</v>
      </c>
      <c r="D963" s="121" t="str">
        <f t="shared" si="72"/>
        <v>Orange</v>
      </c>
      <c r="E963" s="121" t="str">
        <f t="shared" si="71"/>
        <v>Orange Dried</v>
      </c>
      <c r="F963" s="121" t="str">
        <f t="shared" si="73"/>
        <v>Orange Dried</v>
      </c>
      <c r="H963" s="120" t="s">
        <v>24659</v>
      </c>
      <c r="I963" s="120" t="s">
        <v>24659</v>
      </c>
      <c r="S963" t="str" cm="1">
        <f t="array" ref="S963">IFERROR(INDEX(AOM[AOM], MATCH(1, (AOM[Edge_Value]=ani_diet!E963)*(AOM[Is_Ani_Diet_Ingredient]&lt;&gt;FALSE), 0)), "No Match in AOM")</f>
        <v>AOM_001745</v>
      </c>
      <c r="T963" t="str" cm="1">
        <f t="array" ref="T963">IFERROR(IF(INDEX(AOM[Scientific Name], MATCH(1, (AOM[Edge_Value]=ani_diet!E963)*(AOM[Is_Ani_Diet_Ingredient]&lt;&gt;FALSE), 0))=0, "", INDEX(AOM[Scientific Name], MATCH(1, (AOM[Edge_Value]=ani_diet!E963)*(AOM[Is_Ani_Diet_Ingredient]&lt;&gt;FALSE), 0))), "No Match in AOM")</f>
        <v>Citrus sinensis</v>
      </c>
      <c r="U963" t="str" cm="1">
        <f t="array" ref="U963">IF((T963&lt;&gt;"")*(T963&lt;&gt;"No Match in AOM"),IF(K963&lt;&gt;"",_xlfn.TEXTJOIN(";",TRUE,CONCATENATE(_xlfn.TEXTSPLIT(T963,";",TRUE,FALSE)," ",K963)),T963),"")</f>
        <v>Citrus sinensis</v>
      </c>
    </row>
    <row r="964" spans="1:22" ht="15" customHeight="1" x14ac:dyDescent="0.2">
      <c r="A964" t="s">
        <v>24881</v>
      </c>
      <c r="B964" s="86" t="s">
        <v>26114</v>
      </c>
      <c r="C964" s="120" t="s">
        <v>4820</v>
      </c>
      <c r="D964" s="121" t="str">
        <f t="shared" si="72"/>
        <v>Orange Peels</v>
      </c>
      <c r="E964" s="121" t="str">
        <f t="shared" si="71"/>
        <v>Orange Peels Dried Fermented Ground</v>
      </c>
      <c r="F964" s="121" t="str">
        <f t="shared" si="73"/>
        <v>Orange Peels Drained Dried Fermented Ground</v>
      </c>
      <c r="H964" s="120" t="s">
        <v>26115</v>
      </c>
      <c r="I964" s="120" t="s">
        <v>25840</v>
      </c>
      <c r="K964" s="120" t="s">
        <v>26112</v>
      </c>
      <c r="S964" t="str" cm="1">
        <f t="array" ref="S964">IFERROR(INDEX(AOM[AOM], MATCH(1, (AOM[Edge_Value]=ani_diet!E964)*(AOM[Is_Ani_Diet_Ingredient]&lt;&gt;FALSE), 0)), "No Match in AOM")</f>
        <v>AOM_001947</v>
      </c>
      <c r="T964" t="str" cm="1">
        <f t="array" ref="T964">IFERROR(IF(INDEX(AOM[Scientific Name], MATCH(1, (AOM[Edge_Value]=ani_diet!E964)*(AOM[Is_Ani_Diet_Ingredient]&lt;&gt;FALSE), 0))=0, "", INDEX(AOM[Scientific Name], MATCH(1, (AOM[Edge_Value]=ani_diet!E964)*(AOM[Is_Ani_Diet_Ingredient]&lt;&gt;FALSE), 0))), "No Match in AOM")</f>
        <v>Citrus sinensis</v>
      </c>
      <c r="U964" t="str" cm="1">
        <f t="array" ref="U964">IF((T964&lt;&gt;"")*(T964&lt;&gt;"No Match in AOM"),IF(K964&lt;&gt;"",_xlfn.TEXTJOIN(";",TRUE,CONCATENATE(_xlfn.TEXTSPLIT(T964,";",TRUE,FALSE)," ",K964)),T964),"")</f>
        <v>Citrus sinensis Peels</v>
      </c>
    </row>
    <row r="965" spans="1:22" ht="15" customHeight="1" x14ac:dyDescent="0.2">
      <c r="A965" t="s">
        <v>25018</v>
      </c>
      <c r="B965" s="86" t="s">
        <v>26116</v>
      </c>
      <c r="C965" s="120" t="s">
        <v>5601</v>
      </c>
      <c r="D965" s="121" t="str">
        <f t="shared" si="72"/>
        <v>Sweet Potato</v>
      </c>
      <c r="E965" s="121" t="str">
        <f t="shared" si="71"/>
        <v>Sweet Potato</v>
      </c>
      <c r="F965" s="121" t="str">
        <f t="shared" si="73"/>
        <v>Sweet Potato</v>
      </c>
      <c r="L965" s="88" t="s">
        <v>28</v>
      </c>
      <c r="S965" t="str" cm="1">
        <f t="array" ref="S965">IFERROR(INDEX(AOM[AOM], MATCH(1, (AOM[Edge_Value]=ani_diet!E965)*(AOM[Is_Ani_Diet_Ingredient]&lt;&gt;FALSE), 0)), "No Match in AOM")</f>
        <v>AOM_000680</v>
      </c>
      <c r="T965" t="str" cm="1">
        <f t="array" ref="T965">IFERROR(IF(INDEX(AOM[Scientific Name], MATCH(1, (AOM[Edge_Value]=ani_diet!E965)*(AOM[Is_Ani_Diet_Ingredient]&lt;&gt;FALSE), 0))=0, "", INDEX(AOM[Scientific Name], MATCH(1, (AOM[Edge_Value]=ani_diet!E965)*(AOM[Is_Ani_Diet_Ingredient]&lt;&gt;FALSE), 0))), "No Match in AOM")</f>
        <v>Ipomoea batatas</v>
      </c>
      <c r="U965" t="str" cm="1">
        <f t="array" ref="U965">IF((T965&lt;&gt;"")*(T965&lt;&gt;"No Match in AOM"),IF(K965&lt;&gt;"",_xlfn.TEXTJOIN(";",TRUE,CONCATENATE(_xlfn.TEXTSPLIT(T965,";",TRUE,FALSE)," ",K965)),T965),"")</f>
        <v>Ipomoea batatas</v>
      </c>
    </row>
    <row r="966" spans="1:22" ht="15" customHeight="1" x14ac:dyDescent="0.2">
      <c r="A966" t="s">
        <v>24808</v>
      </c>
      <c r="B966" s="86" t="s">
        <v>26117</v>
      </c>
      <c r="C966" s="120" t="s">
        <v>5601</v>
      </c>
      <c r="D966" s="121" t="str">
        <f t="shared" si="72"/>
        <v>Sweet Potato Tuber Vine</v>
      </c>
      <c r="E966" s="121" t="str">
        <f t="shared" si="71"/>
        <v>Sweet Potato Tuber Vine</v>
      </c>
      <c r="F966" s="121" t="str">
        <f t="shared" si="73"/>
        <v>Sweet Potato Tuber Vine</v>
      </c>
      <c r="K966" s="120" t="s">
        <v>26118</v>
      </c>
      <c r="L966" s="88" t="s">
        <v>28</v>
      </c>
      <c r="O966" t="s">
        <v>2803</v>
      </c>
      <c r="P966" t="s">
        <v>2769</v>
      </c>
      <c r="Q966" t="s">
        <v>24823</v>
      </c>
      <c r="R966" t="s">
        <v>24824</v>
      </c>
      <c r="S966" t="str" cm="1">
        <f t="array" ref="S966">IFERROR(INDEX(AOM[AOM], MATCH(1, (AOM[Edge_Value]=ani_diet!E966)*(AOM[Is_Ani_Diet_Ingredient]&lt;&gt;FALSE), 0)), "No Match in AOM")</f>
        <v>No Match in AOM</v>
      </c>
      <c r="T966" t="str" cm="1">
        <f t="array" ref="T966">IFERROR(IF(INDEX(AOM[Scientific Name], MATCH(1, (AOM[Edge_Value]=ani_diet!E966)*(AOM[Is_Ani_Diet_Ingredient]&lt;&gt;FALSE), 0))=0, "", INDEX(AOM[Scientific Name], MATCH(1, (AOM[Edge_Value]=ani_diet!E966)*(AOM[Is_Ani_Diet_Ingredient]&lt;&gt;FALSE), 0))), "No Match in AOM")</f>
        <v>No Match in AOM</v>
      </c>
      <c r="U966" t="str" cm="1">
        <f t="array" ref="U966">IF((T966&lt;&gt;"")*(T966&lt;&gt;"No Match in AOM"),IF(K966&lt;&gt;"",_xlfn.TEXTJOIN(";",TRUE,CONCATENATE(_xlfn.TEXTSPLIT(T966,";",TRUE,FALSE)," ",K966)),T966),"")</f>
        <v/>
      </c>
      <c r="V966" t="s">
        <v>26119</v>
      </c>
    </row>
    <row r="967" spans="1:22" ht="15" customHeight="1" x14ac:dyDescent="0.2">
      <c r="A967" t="s">
        <v>24808</v>
      </c>
      <c r="B967" s="86" t="s">
        <v>26120</v>
      </c>
      <c r="C967" s="120" t="s">
        <v>5601</v>
      </c>
      <c r="D967" s="121" t="str">
        <f t="shared" si="72"/>
        <v>Sweet Potato Vine</v>
      </c>
      <c r="E967" s="121" t="str">
        <f t="shared" si="71"/>
        <v>Sweet Potato Vine Wilted</v>
      </c>
      <c r="F967" s="121" t="str">
        <f t="shared" si="73"/>
        <v>Sweet Potato Vine Wilted</v>
      </c>
      <c r="H967" s="120" t="s">
        <v>24721</v>
      </c>
      <c r="I967" s="120" t="s">
        <v>24721</v>
      </c>
      <c r="K967" s="120" t="s">
        <v>25172</v>
      </c>
      <c r="O967" t="s">
        <v>2803</v>
      </c>
      <c r="P967" t="s">
        <v>2769</v>
      </c>
      <c r="Q967" t="s">
        <v>24823</v>
      </c>
      <c r="R967" t="s">
        <v>24824</v>
      </c>
      <c r="S967" t="str" cm="1">
        <f t="array" ref="S967">IFERROR(INDEX(AOM[AOM], MATCH(1, (AOM[Edge_Value]=ani_diet!E967)*(AOM[Is_Ani_Diet_Ingredient]&lt;&gt;FALSE), 0)), "No Match in AOM")</f>
        <v>AOM_001268</v>
      </c>
      <c r="T967" t="str" cm="1">
        <f t="array" ref="T967">IFERROR(IF(INDEX(AOM[Scientific Name], MATCH(1, (AOM[Edge_Value]=ani_diet!E967)*(AOM[Is_Ani_Diet_Ingredient]&lt;&gt;FALSE), 0))=0, "", INDEX(AOM[Scientific Name], MATCH(1, (AOM[Edge_Value]=ani_diet!E967)*(AOM[Is_Ani_Diet_Ingredient]&lt;&gt;FALSE), 0))), "No Match in AOM")</f>
        <v>Ipomoea batatas</v>
      </c>
      <c r="U967" t="str" cm="1">
        <f t="array" ref="U967">IF((T967&lt;&gt;"")*(T967&lt;&gt;"No Match in AOM"),IF(K967&lt;&gt;"",_xlfn.TEXTJOIN(";",TRUE,CONCATENATE(_xlfn.TEXTSPLIT(T967,";",TRUE,FALSE)," ",K967)),T967),"")</f>
        <v>Ipomoea batatas Vine</v>
      </c>
    </row>
    <row r="968" spans="1:22" ht="15" customHeight="1" x14ac:dyDescent="0.2">
      <c r="A968" t="s">
        <v>24808</v>
      </c>
      <c r="B968" s="86" t="s">
        <v>26121</v>
      </c>
      <c r="C968" s="120" t="s">
        <v>5601</v>
      </c>
      <c r="D968" s="121" t="str">
        <f t="shared" si="72"/>
        <v>Sweet Potato Vine</v>
      </c>
      <c r="E968" s="121" t="str">
        <f t="shared" si="71"/>
        <v>Sweet Potato Vine Ensiled Wilted</v>
      </c>
      <c r="F968" s="121" t="str">
        <f t="shared" si="73"/>
        <v>Sweet Potato Vine Ensiled Wilted</v>
      </c>
      <c r="H968" s="120" t="s">
        <v>26122</v>
      </c>
      <c r="I968" s="120" t="s">
        <v>26122</v>
      </c>
      <c r="K968" s="120" t="s">
        <v>25172</v>
      </c>
      <c r="S968" t="str" cm="1">
        <f t="array" ref="S968">IFERROR(INDEX(AOM[AOM], MATCH(1, (AOM[Edge_Value]=ani_diet!E968)*(AOM[Is_Ani_Diet_Ingredient]&lt;&gt;FALSE), 0)), "No Match in AOM")</f>
        <v>AOM_001954</v>
      </c>
      <c r="T968" t="str" cm="1">
        <f t="array" ref="T968">IFERROR(IF(INDEX(AOM[Scientific Name], MATCH(1, (AOM[Edge_Value]=ani_diet!E968)*(AOM[Is_Ani_Diet_Ingredient]&lt;&gt;FALSE), 0))=0, "", INDEX(AOM[Scientific Name], MATCH(1, (AOM[Edge_Value]=ani_diet!E968)*(AOM[Is_Ani_Diet_Ingredient]&lt;&gt;FALSE), 0))), "No Match in AOM")</f>
        <v>Ipomoea batatas</v>
      </c>
      <c r="U968" t="str" cm="1">
        <f t="array" ref="U968">IF((T968&lt;&gt;"")*(T968&lt;&gt;"No Match in AOM"),IF(K968&lt;&gt;"",_xlfn.TEXTJOIN(";",TRUE,CONCATENATE(_xlfn.TEXTSPLIT(T968,";",TRUE,FALSE)," ",K968)),T968),"")</f>
        <v>Ipomoea batatas Vine</v>
      </c>
    </row>
    <row r="969" spans="1:22" ht="15" customHeight="1" x14ac:dyDescent="0.2">
      <c r="A969" t="s">
        <v>26123</v>
      </c>
      <c r="B969" s="86" t="s">
        <v>26124</v>
      </c>
      <c r="C969" s="120" t="s">
        <v>21852</v>
      </c>
      <c r="D969" s="121" t="str">
        <f t="shared" si="72"/>
        <v>Sweet Potato Vine</v>
      </c>
      <c r="E969" s="121" t="str">
        <f t="shared" si="71"/>
        <v>Sweet Potato Vine Dried</v>
      </c>
      <c r="F969" s="121" t="str">
        <f t="shared" si="73"/>
        <v>Sweet Potato Vine Chopped Dried</v>
      </c>
      <c r="H969" s="120" t="s">
        <v>26125</v>
      </c>
      <c r="I969" s="120" t="s">
        <v>24659</v>
      </c>
      <c r="J969" s="120" t="s">
        <v>6504</v>
      </c>
      <c r="S969" t="str" cm="1">
        <f t="array" ref="S969">IFERROR(INDEX(AOM[AOM], MATCH(1, (AOM[Edge_Value]=ani_diet!E969)*(AOM[Is_Ani_Diet_Ingredient]&lt;&gt;FALSE), 0)), "No Match in AOM")</f>
        <v>AOM_002101</v>
      </c>
      <c r="T969" t="str" cm="1">
        <f t="array" ref="T969">IFERROR(IF(INDEX(AOM[Scientific Name], MATCH(1, (AOM[Edge_Value]=ani_diet!E969)*(AOM[Is_Ani_Diet_Ingredient]&lt;&gt;FALSE), 0))=0, "", INDEX(AOM[Scientific Name], MATCH(1, (AOM[Edge_Value]=ani_diet!E969)*(AOM[Is_Ani_Diet_Ingredient]&lt;&gt;FALSE), 0))), "No Match in AOM")</f>
        <v>Ipomoea batatas</v>
      </c>
      <c r="U969" t="str" cm="1">
        <f t="array" ref="U969">IF((T969&lt;&gt;"")*(T969&lt;&gt;"No Match in AOM"),IF(K969&lt;&gt;"",_xlfn.TEXTJOIN(";",TRUE,CONCATENATE(_xlfn.TEXTSPLIT(T969,";",TRUE,FALSE)," ",K969)),T969),"")</f>
        <v>Ipomoea batatas</v>
      </c>
    </row>
    <row r="970" spans="1:22" ht="15" customHeight="1" x14ac:dyDescent="0.2">
      <c r="A970" t="s">
        <v>24984</v>
      </c>
      <c r="B970" s="86" t="s">
        <v>26126</v>
      </c>
      <c r="C970" s="120" t="s">
        <v>5601</v>
      </c>
      <c r="D970" s="121" t="str">
        <f t="shared" si="72"/>
        <v>Sweet Potato Vine</v>
      </c>
      <c r="E970" s="121" t="str">
        <f t="shared" si="71"/>
        <v>Sweet Potato Vine</v>
      </c>
      <c r="F970" s="121" t="str">
        <f t="shared" si="73"/>
        <v>Sweet Potato Vine</v>
      </c>
      <c r="K970" s="120" t="s">
        <v>25172</v>
      </c>
      <c r="O970" t="s">
        <v>2803</v>
      </c>
      <c r="P970" t="s">
        <v>2769</v>
      </c>
      <c r="Q970" t="s">
        <v>24823</v>
      </c>
      <c r="R970" t="s">
        <v>24824</v>
      </c>
      <c r="S970" t="str" cm="1">
        <f t="array" ref="S970">IFERROR(INDEX(AOM[AOM], MATCH(1, (AOM[Edge_Value]=ani_diet!E970)*(AOM[Is_Ani_Diet_Ingredient]&lt;&gt;FALSE), 0)), "No Match in AOM")</f>
        <v>AOM_001267</v>
      </c>
      <c r="T970" t="str" cm="1">
        <f t="array" ref="T970">IFERROR(IF(INDEX(AOM[Scientific Name], MATCH(1, (AOM[Edge_Value]=ani_diet!E970)*(AOM[Is_Ani_Diet_Ingredient]&lt;&gt;FALSE), 0))=0, "", INDEX(AOM[Scientific Name], MATCH(1, (AOM[Edge_Value]=ani_diet!E970)*(AOM[Is_Ani_Diet_Ingredient]&lt;&gt;FALSE), 0))), "No Match in AOM")</f>
        <v>Ipomoea batatas</v>
      </c>
      <c r="U970" t="str" cm="1">
        <f t="array" ref="U970">IF((T970&lt;&gt;"")*(T970&lt;&gt;"No Match in AOM"),IF(K970&lt;&gt;"",_xlfn.TEXTJOIN(";",TRUE,CONCATENATE(_xlfn.TEXTSPLIT(T970,";",TRUE,FALSE)," ",K970)),T970),"")</f>
        <v>Ipomoea batatas Vine</v>
      </c>
    </row>
    <row r="971" spans="1:22" ht="15" customHeight="1" x14ac:dyDescent="0.2">
      <c r="A971" t="s">
        <v>25453</v>
      </c>
      <c r="B971" s="86" t="s">
        <v>26127</v>
      </c>
      <c r="C971" s="120" t="s">
        <v>23639</v>
      </c>
      <c r="D971" s="121" t="str">
        <f t="shared" si="72"/>
        <v>Swine Mix</v>
      </c>
      <c r="E971" s="121" t="str">
        <f t="shared" si="71"/>
        <v>Swine Mix</v>
      </c>
      <c r="F971" s="121" t="str">
        <f t="shared" si="73"/>
        <v>Swine Mix</v>
      </c>
      <c r="S971" t="str" cm="1">
        <f t="array" ref="S971">IFERROR(INDEX(AOM[AOM], MATCH(1, (AOM[Edge_Value]=ani_diet!E971)*(AOM[Is_Ani_Diet_Ingredient]&lt;&gt;FALSE), 0)), "No Match in AOM")</f>
        <v>AOM_001502</v>
      </c>
      <c r="T971" t="str" cm="1">
        <f t="array" ref="T971">IFERROR(IF(INDEX(AOM[Scientific Name], MATCH(1, (AOM[Edge_Value]=ani_diet!E971)*(AOM[Is_Ani_Diet_Ingredient]&lt;&gt;FALSE), 0))=0, "", INDEX(AOM[Scientific Name], MATCH(1, (AOM[Edge_Value]=ani_diet!E971)*(AOM[Is_Ani_Diet_Ingredient]&lt;&gt;FALSE), 0))), "No Match in AOM")</f>
        <v/>
      </c>
      <c r="U971" t="str" cm="1">
        <f t="array" ref="U971">IF((T971&lt;&gt;"")*(T971&lt;&gt;"No Match in AOM"),IF(K971&lt;&gt;"",_xlfn.TEXTJOIN(";",TRUE,CONCATENATE(_xlfn.TEXTSPLIT(T971,";",TRUE,FALSE)," ",K971)),T971),"")</f>
        <v/>
      </c>
    </row>
    <row r="972" spans="1:22" ht="15" customHeight="1" x14ac:dyDescent="0.2">
      <c r="A972" t="s">
        <v>25316</v>
      </c>
      <c r="B972" s="86" t="s">
        <v>26128</v>
      </c>
      <c r="C972" s="120" t="s">
        <v>23654</v>
      </c>
      <c r="D972" s="121" t="str">
        <f t="shared" si="72"/>
        <v>Lysine</v>
      </c>
      <c r="E972" s="121" t="str">
        <f t="shared" si="71"/>
        <v>Lysine</v>
      </c>
      <c r="F972" s="121" t="str">
        <f t="shared" si="73"/>
        <v>Lysine Synthetic</v>
      </c>
      <c r="H972" s="120" t="s">
        <v>26129</v>
      </c>
      <c r="O972" t="s">
        <v>2803</v>
      </c>
      <c r="P972" t="s">
        <v>2769</v>
      </c>
      <c r="Q972" t="s">
        <v>2803</v>
      </c>
      <c r="R972" t="s">
        <v>2769</v>
      </c>
      <c r="S972" t="str" cm="1">
        <f t="array" ref="S972">IFERROR(INDEX(AOM[AOM], MATCH(1, (AOM[Edge_Value]=ani_diet!E972)*(AOM[Is_Ani_Diet_Ingredient]&lt;&gt;FALSE), 0)), "No Match in AOM")</f>
        <v>AOM_000739</v>
      </c>
      <c r="T972" t="str" cm="1">
        <f t="array" ref="T972">IFERROR(IF(INDEX(AOM[Scientific Name], MATCH(1, (AOM[Edge_Value]=ani_diet!E972)*(AOM[Is_Ani_Diet_Ingredient]&lt;&gt;FALSE), 0))=0, "", INDEX(AOM[Scientific Name], MATCH(1, (AOM[Edge_Value]=ani_diet!E972)*(AOM[Is_Ani_Diet_Ingredient]&lt;&gt;FALSE), 0))), "No Match in AOM")</f>
        <v/>
      </c>
      <c r="U972" t="str" cm="1">
        <f t="array" ref="U972">IF((T972&lt;&gt;"")*(T972&lt;&gt;"No Match in AOM"),IF(K972&lt;&gt;"",_xlfn.TEXTJOIN(";",TRUE,CONCATENATE(_xlfn.TEXTSPLIT(T972,";",TRUE,FALSE)," ",K972)),T972),"")</f>
        <v/>
      </c>
    </row>
    <row r="973" spans="1:22" ht="15" customHeight="1" x14ac:dyDescent="0.2">
      <c r="A973" t="s">
        <v>25316</v>
      </c>
      <c r="B973" s="86" t="s">
        <v>26130</v>
      </c>
      <c r="C973" s="120" t="s">
        <v>23651</v>
      </c>
      <c r="D973" s="121" t="str">
        <f t="shared" si="72"/>
        <v>Threonine</v>
      </c>
      <c r="E973" s="121" t="str">
        <f t="shared" si="71"/>
        <v>Threonine</v>
      </c>
      <c r="F973" s="121" t="str">
        <f t="shared" si="73"/>
        <v>Threonine</v>
      </c>
      <c r="S973" t="str" cm="1">
        <f t="array" ref="S973">IFERROR(INDEX(AOM[AOM], MATCH(1, (AOM[Edge_Value]=ani_diet!E973)*(AOM[Is_Ani_Diet_Ingredient]&lt;&gt;FALSE), 0)), "No Match in AOM")</f>
        <v>AOM_000738</v>
      </c>
      <c r="T973" t="str" cm="1">
        <f t="array" ref="T973">IFERROR(IF(INDEX(AOM[Scientific Name], MATCH(1, (AOM[Edge_Value]=ani_diet!E973)*(AOM[Is_Ani_Diet_Ingredient]&lt;&gt;FALSE), 0))=0, "", INDEX(AOM[Scientific Name], MATCH(1, (AOM[Edge_Value]=ani_diet!E973)*(AOM[Is_Ani_Diet_Ingredient]&lt;&gt;FALSE), 0))), "No Match in AOM")</f>
        <v/>
      </c>
      <c r="U973" t="str" cm="1">
        <f t="array" ref="U973">IF((T973&lt;&gt;"")*(T973&lt;&gt;"No Match in AOM"),IF(K973&lt;&gt;"",_xlfn.TEXTJOIN(";",TRUE,CONCATENATE(_xlfn.TEXTSPLIT(T973,";",TRUE,FALSE)," ",K973)),T973),"")</f>
        <v/>
      </c>
    </row>
    <row r="974" spans="1:22" ht="15" customHeight="1" x14ac:dyDescent="0.2">
      <c r="A974" t="s">
        <v>25390</v>
      </c>
      <c r="B974" s="86" t="s">
        <v>26131</v>
      </c>
      <c r="C974" s="120" t="s">
        <v>14187</v>
      </c>
      <c r="D974" s="121" t="str">
        <f t="shared" si="72"/>
        <v>Chamaecytisus palmensis</v>
      </c>
      <c r="E974" s="121" t="str">
        <f t="shared" si="71"/>
        <v>Chamaecytisus palmensis</v>
      </c>
      <c r="F974" s="121" t="str">
        <f t="shared" si="73"/>
        <v>Chamaecytisus palmensis</v>
      </c>
      <c r="S974" t="str" cm="1">
        <f t="array" ref="S974">IFERROR(INDEX(AOM[AOM], MATCH(1, (AOM[Edge_Value]=ani_diet!E974)*(AOM[Is_Ani_Diet_Ingredient]&lt;&gt;FALSE), 0)), "No Match in AOM")</f>
        <v>AOM_001137</v>
      </c>
      <c r="T974" t="str" cm="1">
        <f t="array" ref="T974">IFERROR(IF(INDEX(AOM[Scientific Name], MATCH(1, (AOM[Edge_Value]=ani_diet!E974)*(AOM[Is_Ani_Diet_Ingredient]&lt;&gt;FALSE), 0))=0, "", INDEX(AOM[Scientific Name], MATCH(1, (AOM[Edge_Value]=ani_diet!E974)*(AOM[Is_Ani_Diet_Ingredient]&lt;&gt;FALSE), 0))), "No Match in AOM")</f>
        <v>Chamaecytisus palmensis</v>
      </c>
      <c r="U974" t="str" cm="1">
        <f t="array" ref="U974">IF((T974&lt;&gt;"")*(T974&lt;&gt;"No Match in AOM"),IF(K974&lt;&gt;"",_xlfn.TEXTJOIN(";",TRUE,CONCATENATE(_xlfn.TEXTSPLIT(T974,";",TRUE,FALSE)," ",K974)),T974),"")</f>
        <v>Chamaecytisus palmensis</v>
      </c>
    </row>
    <row r="975" spans="1:22" ht="15" customHeight="1" x14ac:dyDescent="0.2">
      <c r="A975" t="s">
        <v>25390</v>
      </c>
      <c r="B975" s="86" t="s">
        <v>26132</v>
      </c>
      <c r="C975" s="120" t="s">
        <v>14187</v>
      </c>
      <c r="D975" s="121" t="str">
        <f t="shared" si="72"/>
        <v>Chamaecytisus palmensis</v>
      </c>
      <c r="E975" s="121" t="str">
        <f t="shared" si="71"/>
        <v>Chamaecytisus palmensis Dried</v>
      </c>
      <c r="F975" s="121" t="str">
        <f t="shared" si="73"/>
        <v>Chamaecytisus palmensis Dried(Air)</v>
      </c>
      <c r="H975" s="120" t="s">
        <v>24684</v>
      </c>
      <c r="I975" s="120" t="s">
        <v>24659</v>
      </c>
      <c r="S975" t="str" cm="1">
        <f t="array" ref="S975">IFERROR(INDEX(AOM[AOM], MATCH(1, (AOM[Edge_Value]=ani_diet!E975)*(AOM[Is_Ani_Diet_Ingredient]&lt;&gt;FALSE), 0)), "No Match in AOM")</f>
        <v>AOM_001703</v>
      </c>
      <c r="T975" t="str" cm="1">
        <f t="array" ref="T975">IFERROR(IF(INDEX(AOM[Scientific Name], MATCH(1, (AOM[Edge_Value]=ani_diet!E975)*(AOM[Is_Ani_Diet_Ingredient]&lt;&gt;FALSE), 0))=0, "", INDEX(AOM[Scientific Name], MATCH(1, (AOM[Edge_Value]=ani_diet!E975)*(AOM[Is_Ani_Diet_Ingredient]&lt;&gt;FALSE), 0))), "No Match in AOM")</f>
        <v>Chamaecytisus palmensis</v>
      </c>
      <c r="U975" t="str" cm="1">
        <f t="array" ref="U975">IF((T975&lt;&gt;"")*(T975&lt;&gt;"No Match in AOM"),IF(K975&lt;&gt;"",_xlfn.TEXTJOIN(";",TRUE,CONCATENATE(_xlfn.TEXTSPLIT(T975,";",TRUE,FALSE)," ",K975)),T975),"")</f>
        <v>Chamaecytisus palmensis</v>
      </c>
    </row>
    <row r="976" spans="1:22" ht="15" customHeight="1" x14ac:dyDescent="0.2">
      <c r="A976" t="s">
        <v>26133</v>
      </c>
      <c r="B976" s="86" t="s">
        <v>26134</v>
      </c>
      <c r="C976" s="120" t="s">
        <v>5610</v>
      </c>
      <c r="D976" s="121" t="str">
        <f t="shared" si="72"/>
        <v>Taro Leaves</v>
      </c>
      <c r="E976" s="121" t="str">
        <f t="shared" si="71"/>
        <v>Taro Leaves</v>
      </c>
      <c r="F976" s="121" t="str">
        <f t="shared" si="73"/>
        <v>Taro Leaves</v>
      </c>
      <c r="K976" s="120" t="s">
        <v>5961</v>
      </c>
      <c r="S976" t="str" cm="1">
        <f t="array" ref="S976">IFERROR(INDEX(AOM[AOM], MATCH(1, (AOM[Edge_Value]=ani_diet!E976)*(AOM[Is_Ani_Diet_Ingredient]&lt;&gt;FALSE), 0)), "No Match in AOM")</f>
        <v>AOM_001266</v>
      </c>
      <c r="T976" t="str" cm="1">
        <f t="array" ref="T976">IFERROR(IF(INDEX(AOM[Scientific Name], MATCH(1, (AOM[Edge_Value]=ani_diet!E976)*(AOM[Is_Ani_Diet_Ingredient]&lt;&gt;FALSE), 0))=0, "", INDEX(AOM[Scientific Name], MATCH(1, (AOM[Edge_Value]=ani_diet!E976)*(AOM[Is_Ani_Diet_Ingredient]&lt;&gt;FALSE), 0))), "No Match in AOM")</f>
        <v>Colocasia esculenta</v>
      </c>
      <c r="U976" t="str" cm="1">
        <f t="array" ref="U976">IF((T976&lt;&gt;"")*(T976&lt;&gt;"No Match in AOM"),IF(K976&lt;&gt;"",_xlfn.TEXTJOIN(";",TRUE,CONCATENATE(_xlfn.TEXTSPLIT(T976,";",TRUE,FALSE)," ",K976)),T976),"")</f>
        <v>Colocasia esculenta Leaves</v>
      </c>
    </row>
    <row r="977" spans="1:21" ht="15" customHeight="1" x14ac:dyDescent="0.2">
      <c r="A977" t="s">
        <v>26133</v>
      </c>
      <c r="B977" s="86" t="s">
        <v>26135</v>
      </c>
      <c r="C977" s="120" t="s">
        <v>5610</v>
      </c>
      <c r="D977" s="121" t="str">
        <f t="shared" si="72"/>
        <v>Taro Leaves</v>
      </c>
      <c r="E977" s="121" t="str">
        <f t="shared" si="71"/>
        <v>Taro Leaves Boiled Dried</v>
      </c>
      <c r="F977" s="121" t="str">
        <f t="shared" si="73"/>
        <v>Taro Leaves Chopped Boiled Dried(Sun)</v>
      </c>
      <c r="H977" s="120" t="s">
        <v>26136</v>
      </c>
      <c r="I977" s="120" t="s">
        <v>26019</v>
      </c>
      <c r="J977" s="120" t="s">
        <v>6504</v>
      </c>
      <c r="K977" s="120" t="s">
        <v>5961</v>
      </c>
      <c r="S977" t="str" cm="1">
        <f t="array" ref="S977">IFERROR(INDEX(AOM[AOM], MATCH(1, (AOM[Edge_Value]=ani_diet!E977)*(AOM[Is_Ani_Diet_Ingredient]&lt;&gt;FALSE), 0)), "No Match in AOM")</f>
        <v>AOM_001650</v>
      </c>
      <c r="T977" t="str" cm="1">
        <f t="array" ref="T977">IFERROR(IF(INDEX(AOM[Scientific Name], MATCH(1, (AOM[Edge_Value]=ani_diet!E977)*(AOM[Is_Ani_Diet_Ingredient]&lt;&gt;FALSE), 0))=0, "", INDEX(AOM[Scientific Name], MATCH(1, (AOM[Edge_Value]=ani_diet!E977)*(AOM[Is_Ani_Diet_Ingredient]&lt;&gt;FALSE), 0))), "No Match in AOM")</f>
        <v>Colocasia esculenta</v>
      </c>
      <c r="U977" t="str" cm="1">
        <f t="array" ref="U977">IF((T977&lt;&gt;"")*(T977&lt;&gt;"No Match in AOM"),IF(K977&lt;&gt;"",_xlfn.TEXTJOIN(";",TRUE,CONCATENATE(_xlfn.TEXTSPLIT(T977,";",TRUE,FALSE)," ",K977)),T977),"")</f>
        <v>Colocasia esculenta Leaves</v>
      </c>
    </row>
    <row r="978" spans="1:21" ht="15" customHeight="1" x14ac:dyDescent="0.2">
      <c r="A978" t="s">
        <v>26137</v>
      </c>
      <c r="B978" s="86" t="s">
        <v>21366</v>
      </c>
      <c r="C978" s="120" t="s">
        <v>21366</v>
      </c>
      <c r="D978" s="121" t="str">
        <f t="shared" si="72"/>
        <v>Tata</v>
      </c>
      <c r="E978" s="121" t="str">
        <f t="shared" si="71"/>
        <v>Tata</v>
      </c>
      <c r="F978" s="121" t="str">
        <f t="shared" si="73"/>
        <v>Tata</v>
      </c>
      <c r="N978" s="88" t="s">
        <v>28</v>
      </c>
      <c r="S978" t="str" cm="1">
        <f t="array" ref="S978">IFERROR(INDEX(AOM[AOM], MATCH(1, (AOM[Edge_Value]=ani_diet!E978)*(AOM[Is_Ani_Diet_Ingredient]&lt;&gt;FALSE), 0)), "No Match in AOM")</f>
        <v>AOM_006006</v>
      </c>
      <c r="T978" t="str" cm="1">
        <f t="array" ref="T978">IFERROR(IF(INDEX(AOM[Scientific Name], MATCH(1, (AOM[Edge_Value]=ani_diet!E978)*(AOM[Is_Ani_Diet_Ingredient]&lt;&gt;FALSE), 0))=0, "", INDEX(AOM[Scientific Name], MATCH(1, (AOM[Edge_Value]=ani_diet!E978)*(AOM[Is_Ani_Diet_Ingredient]&lt;&gt;FALSE), 0))), "No Match in AOM")</f>
        <v/>
      </c>
      <c r="U978" t="str" cm="1">
        <f t="array" ref="U978">IF((T978&lt;&gt;"")*(T978&lt;&gt;"No Match in AOM"),IF(K978&lt;&gt;"",_xlfn.TEXTJOIN(";",TRUE,CONCATENATE(_xlfn.TEXTSPLIT(T978,";",TRUE,FALSE)," ",K978)),T978),"")</f>
        <v/>
      </c>
    </row>
    <row r="979" spans="1:21" ht="15" customHeight="1" x14ac:dyDescent="0.2">
      <c r="A979" t="s">
        <v>26137</v>
      </c>
      <c r="B979" s="86" t="s">
        <v>26138</v>
      </c>
      <c r="C979" s="120" t="s">
        <v>21366</v>
      </c>
      <c r="D979" s="121" t="str">
        <f t="shared" si="72"/>
        <v>Tata</v>
      </c>
      <c r="E979" s="121" t="str">
        <f t="shared" si="71"/>
        <v>Tata Dried</v>
      </c>
      <c r="F979" s="121" t="str">
        <f t="shared" si="73"/>
        <v>Tata Dried(Sun)</v>
      </c>
      <c r="H979" s="120" t="s">
        <v>24665</v>
      </c>
      <c r="I979" s="120" t="s">
        <v>24659</v>
      </c>
      <c r="S979" t="str" cm="1">
        <f t="array" ref="S979">IFERROR(INDEX(AOM[AOM], MATCH(1, (AOM[Edge_Value]=ani_diet!E979)*(AOM[Is_Ani_Diet_Ingredient]&lt;&gt;FALSE), 0)), "No Match in AOM")</f>
        <v>AOM_001621</v>
      </c>
      <c r="T979" t="str" cm="1">
        <f t="array" ref="T979">IFERROR(IF(INDEX(AOM[Scientific Name], MATCH(1, (AOM[Edge_Value]=ani_diet!E979)*(AOM[Is_Ani_Diet_Ingredient]&lt;&gt;FALSE), 0))=0, "", INDEX(AOM[Scientific Name], MATCH(1, (AOM[Edge_Value]=ani_diet!E979)*(AOM[Is_Ani_Diet_Ingredient]&lt;&gt;FALSE), 0))), "No Match in AOM")</f>
        <v/>
      </c>
      <c r="U979" t="str" cm="1">
        <f t="array" ref="U979">IF((T979&lt;&gt;"")*(T979&lt;&gt;"No Match in AOM"),IF(K979&lt;&gt;"",_xlfn.TEXTJOIN(";",TRUE,CONCATENATE(_xlfn.TEXTSPLIT(T979,";",TRUE,FALSE)," ",K979)),T979),"")</f>
        <v/>
      </c>
    </row>
    <row r="980" spans="1:21" ht="15" customHeight="1" x14ac:dyDescent="0.2">
      <c r="A980" t="s">
        <v>25109</v>
      </c>
      <c r="B980" s="86" t="s">
        <v>26139</v>
      </c>
      <c r="C980" s="120" t="s">
        <v>3951</v>
      </c>
      <c r="D980" s="121" t="str">
        <f t="shared" si="72"/>
        <v>Teff Straw</v>
      </c>
      <c r="E980" s="121" t="str">
        <f t="shared" si="71"/>
        <v>Teff Straw</v>
      </c>
      <c r="F980" s="121" t="str">
        <f t="shared" si="73"/>
        <v>Teff Straw</v>
      </c>
      <c r="K980" s="120" t="s">
        <v>5971</v>
      </c>
      <c r="S980" t="str" cm="1">
        <f t="array" ref="S980">IFERROR(INDEX(AOM[AOM], MATCH(1, (AOM[Edge_Value]=ani_diet!E980)*(AOM[Is_Ani_Diet_Ingredient]&lt;&gt;FALSE), 0)), "No Match in AOM")</f>
        <v>AOM_003102</v>
      </c>
      <c r="T980" t="str" cm="1">
        <f t="array" ref="T980">IFERROR(IF(INDEX(AOM[Scientific Name], MATCH(1, (AOM[Edge_Value]=ani_diet!E980)*(AOM[Is_Ani_Diet_Ingredient]&lt;&gt;FALSE), 0))=0, "", INDEX(AOM[Scientific Name], MATCH(1, (AOM[Edge_Value]=ani_diet!E980)*(AOM[Is_Ani_Diet_Ingredient]&lt;&gt;FALSE), 0))), "No Match in AOM")</f>
        <v/>
      </c>
      <c r="U980" t="str" cm="1">
        <f t="array" ref="U980">IF((T980&lt;&gt;"")*(T980&lt;&gt;"No Match in AOM"),IF(K980&lt;&gt;"",_xlfn.TEXTJOIN(";",TRUE,CONCATENATE(_xlfn.TEXTSPLIT(T980,";",TRUE,FALSE)," ",K980)),T980),"")</f>
        <v/>
      </c>
    </row>
    <row r="981" spans="1:21" ht="15" customHeight="1" x14ac:dyDescent="0.2">
      <c r="A981" t="s">
        <v>26140</v>
      </c>
      <c r="B981" s="86" t="s">
        <v>26141</v>
      </c>
      <c r="C981" s="120" t="s">
        <v>3951</v>
      </c>
      <c r="D981" s="121" t="str">
        <f t="shared" si="72"/>
        <v>Teff Straw</v>
      </c>
      <c r="E981" s="121" t="str">
        <f t="shared" si="71"/>
        <v>Teff Straw</v>
      </c>
      <c r="F981" s="121" t="str">
        <f t="shared" si="73"/>
        <v>Teff Straw Chopped</v>
      </c>
      <c r="H981" s="120" t="s">
        <v>6504</v>
      </c>
      <c r="J981" s="120" t="s">
        <v>6504</v>
      </c>
      <c r="K981" s="120" t="s">
        <v>5971</v>
      </c>
      <c r="S981" t="str" cm="1">
        <f t="array" ref="S981">IFERROR(INDEX(AOM[AOM], MATCH(1, (AOM[Edge_Value]=ani_diet!E981)*(AOM[Is_Ani_Diet_Ingredient]&lt;&gt;FALSE), 0)), "No Match in AOM")</f>
        <v>AOM_003102</v>
      </c>
      <c r="T981" t="str" cm="1">
        <f t="array" ref="T981">IFERROR(IF(INDEX(AOM[Scientific Name], MATCH(1, (AOM[Edge_Value]=ani_diet!E981)*(AOM[Is_Ani_Diet_Ingredient]&lt;&gt;FALSE), 0))=0, "", INDEX(AOM[Scientific Name], MATCH(1, (AOM[Edge_Value]=ani_diet!E981)*(AOM[Is_Ani_Diet_Ingredient]&lt;&gt;FALSE), 0))), "No Match in AOM")</f>
        <v/>
      </c>
      <c r="U981" t="str" cm="1">
        <f t="array" ref="U981">IF((T981&lt;&gt;"")*(T981&lt;&gt;"No Match in AOM"),IF(K981&lt;&gt;"",_xlfn.TEXTJOIN(";",TRUE,CONCATENATE(_xlfn.TEXTSPLIT(T981,";",TRUE,FALSE)," ",K981)),T981),"")</f>
        <v/>
      </c>
    </row>
    <row r="982" spans="1:21" ht="15" customHeight="1" x14ac:dyDescent="0.2">
      <c r="A982" t="s">
        <v>25524</v>
      </c>
      <c r="B982" s="86" t="s">
        <v>26142</v>
      </c>
      <c r="C982" s="120" t="s">
        <v>3951</v>
      </c>
      <c r="D982" s="121" t="str">
        <f t="shared" si="72"/>
        <v>Teff Straw</v>
      </c>
      <c r="E982" s="121" t="str">
        <f t="shared" si="71"/>
        <v>Teff Straw Crushed</v>
      </c>
      <c r="F982" s="121" t="str">
        <f t="shared" si="73"/>
        <v>Teff Straw Crushed</v>
      </c>
      <c r="H982" s="120" t="s">
        <v>24839</v>
      </c>
      <c r="I982" s="120" t="s">
        <v>24839</v>
      </c>
      <c r="K982" s="120" t="s">
        <v>5971</v>
      </c>
      <c r="S982" t="str" cm="1">
        <f t="array" ref="S982">IFERROR(INDEX(AOM[AOM], MATCH(1, (AOM[Edge_Value]=ani_diet!E982)*(AOM[Is_Ani_Diet_Ingredient]&lt;&gt;FALSE), 0)), "No Match in AOM")</f>
        <v>AOM_001197</v>
      </c>
      <c r="T982" t="str" cm="1">
        <f t="array" ref="T982">IFERROR(IF(INDEX(AOM[Scientific Name], MATCH(1, (AOM[Edge_Value]=ani_diet!E982)*(AOM[Is_Ani_Diet_Ingredient]&lt;&gt;FALSE), 0))=0, "", INDEX(AOM[Scientific Name], MATCH(1, (AOM[Edge_Value]=ani_diet!E982)*(AOM[Is_Ani_Diet_Ingredient]&lt;&gt;FALSE), 0))), "No Match in AOM")</f>
        <v>Eragrostis tef</v>
      </c>
      <c r="U982" t="str" cm="1">
        <f t="array" ref="U982">IF((T982&lt;&gt;"")*(T982&lt;&gt;"No Match in AOM"),IF(K982&lt;&gt;"",_xlfn.TEXTJOIN(";",TRUE,CONCATENATE(_xlfn.TEXTSPLIT(T982,";",TRUE,FALSE)," ",K982)),T982),"")</f>
        <v>Eragrostis tef Straw</v>
      </c>
    </row>
    <row r="983" spans="1:21" ht="15" customHeight="1" x14ac:dyDescent="0.2">
      <c r="A983" t="s">
        <v>26143</v>
      </c>
      <c r="B983" s="86" t="s">
        <v>26144</v>
      </c>
      <c r="C983" s="120" t="s">
        <v>5776</v>
      </c>
      <c r="D983" s="121" t="str">
        <f t="shared" si="72"/>
        <v>Fluted Pumpkin Leaves Extract</v>
      </c>
      <c r="E983" s="121" t="str">
        <f t="shared" si="71"/>
        <v>Fluted Pumpkin Leaves Extract</v>
      </c>
      <c r="F983" s="121" t="str">
        <f t="shared" si="73"/>
        <v>Fluted Pumpkin Leaves Extract</v>
      </c>
      <c r="K983" s="120" t="s">
        <v>25072</v>
      </c>
      <c r="S983" t="str" cm="1">
        <f t="array" ref="S983">IFERROR(INDEX(AOM[AOM], MATCH(1, (AOM[Edge_Value]=ani_diet!E983)*(AOM[Is_Ani_Diet_Ingredient]&lt;&gt;FALSE), 0)), "No Match in AOM")</f>
        <v>AOM_001270</v>
      </c>
      <c r="T983" t="str" cm="1">
        <f t="array" ref="T983">IFERROR(IF(INDEX(AOM[Scientific Name], MATCH(1, (AOM[Edge_Value]=ani_diet!E983)*(AOM[Is_Ani_Diet_Ingredient]&lt;&gt;FALSE), 0))=0, "", INDEX(AOM[Scientific Name], MATCH(1, (AOM[Edge_Value]=ani_diet!E983)*(AOM[Is_Ani_Diet_Ingredient]&lt;&gt;FALSE), 0))), "No Match in AOM")</f>
        <v>Telfairia occidentalis</v>
      </c>
      <c r="U983" t="str" cm="1">
        <f t="array" ref="U983">IF((T983&lt;&gt;"")*(T983&lt;&gt;"No Match in AOM"),IF(K983&lt;&gt;"",_xlfn.TEXTJOIN(";",TRUE,CONCATENATE(_xlfn.TEXTSPLIT(T983,";",TRUE,FALSE)," ",K983)),T983),"")</f>
        <v>Telfairia occidentalis Leaves Extract</v>
      </c>
    </row>
    <row r="984" spans="1:21" ht="15" customHeight="1" x14ac:dyDescent="0.2">
      <c r="A984" t="s">
        <v>26143</v>
      </c>
      <c r="B984" s="130" t="s">
        <v>26145</v>
      </c>
      <c r="C984" s="120" t="s">
        <v>5776</v>
      </c>
      <c r="D984" s="121" t="str">
        <f t="shared" si="72"/>
        <v>Fluted Pumpkin Leaves Extract</v>
      </c>
      <c r="E984" s="121" t="str">
        <f t="shared" si="71"/>
        <v>Fluted Pumpkin Leaves Extract</v>
      </c>
      <c r="F984" s="121" t="str">
        <f t="shared" si="73"/>
        <v>Fluted Pumpkin Leaves Extract Chopped Filtered</v>
      </c>
      <c r="H984" s="120" t="s">
        <v>26146</v>
      </c>
      <c r="J984" s="120" t="s">
        <v>26146</v>
      </c>
      <c r="K984" s="120" t="s">
        <v>25072</v>
      </c>
      <c r="S984" t="str" cm="1">
        <f t="array" ref="S984">IFERROR(INDEX(AOM[AOM], MATCH(1, (AOM[Edge_Value]=ani_diet!E984)*(AOM[Is_Ani_Diet_Ingredient]&lt;&gt;FALSE), 0)), "No Match in AOM")</f>
        <v>AOM_001270</v>
      </c>
      <c r="T984" t="str" cm="1">
        <f t="array" ref="T984">IFERROR(IF(INDEX(AOM[Scientific Name], MATCH(1, (AOM[Edge_Value]=ani_diet!E984)*(AOM[Is_Ani_Diet_Ingredient]&lt;&gt;FALSE), 0))=0, "", INDEX(AOM[Scientific Name], MATCH(1, (AOM[Edge_Value]=ani_diet!E984)*(AOM[Is_Ani_Diet_Ingredient]&lt;&gt;FALSE), 0))), "No Match in AOM")</f>
        <v>Telfairia occidentalis</v>
      </c>
      <c r="U984" t="str" cm="1">
        <f t="array" ref="U984">IF((T984&lt;&gt;"")*(T984&lt;&gt;"No Match in AOM"),IF(K984&lt;&gt;"",_xlfn.TEXTJOIN(";",TRUE,CONCATENATE(_xlfn.TEXTSPLIT(T984,";",TRUE,FALSE)," ",K984)),T984),"")</f>
        <v>Telfairia occidentalis Leaves Extract</v>
      </c>
    </row>
    <row r="985" spans="1:21" ht="15" customHeight="1" x14ac:dyDescent="0.2">
      <c r="A985" t="s">
        <v>24718</v>
      </c>
      <c r="B985" s="86" t="s">
        <v>23358</v>
      </c>
      <c r="C985" s="120" t="s">
        <v>23358</v>
      </c>
      <c r="D985" s="121" t="str">
        <f t="shared" si="72"/>
        <v>Tephrosia bracteolata</v>
      </c>
      <c r="E985" s="121" t="str">
        <f t="shared" si="71"/>
        <v>Tephrosia bracteolata</v>
      </c>
      <c r="F985" s="121" t="str">
        <f t="shared" si="73"/>
        <v>Tephrosia bracteolata</v>
      </c>
      <c r="S985" t="str" cm="1">
        <f t="array" ref="S985">IFERROR(INDEX(AOM[AOM], MATCH(1, (AOM[Edge_Value]=ani_diet!E985)*(AOM[Is_Ani_Diet_Ingredient]&lt;&gt;FALSE), 0)), "No Match in AOM")</f>
        <v>AOM_001239</v>
      </c>
      <c r="T985" t="str" cm="1">
        <f t="array" ref="T985">IFERROR(IF(INDEX(AOM[Scientific Name], MATCH(1, (AOM[Edge_Value]=ani_diet!E985)*(AOM[Is_Ani_Diet_Ingredient]&lt;&gt;FALSE), 0))=0, "", INDEX(AOM[Scientific Name], MATCH(1, (AOM[Edge_Value]=ani_diet!E985)*(AOM[Is_Ani_Diet_Ingredient]&lt;&gt;FALSE), 0))), "No Match in AOM")</f>
        <v>Tephrosia bracteolata</v>
      </c>
      <c r="U985" t="str" cm="1">
        <f t="array" ref="U985">IF((T985&lt;&gt;"")*(T985&lt;&gt;"No Match in AOM"),IF(K985&lt;&gt;"",_xlfn.TEXTJOIN(";",TRUE,CONCATENATE(_xlfn.TEXTSPLIT(T985,";",TRUE,FALSE)," ",K985)),T985),"")</f>
        <v>Tephrosia bracteolata</v>
      </c>
    </row>
    <row r="986" spans="1:21" ht="15" customHeight="1" x14ac:dyDescent="0.2">
      <c r="A986" t="s">
        <v>24694</v>
      </c>
      <c r="B986" s="86" t="s">
        <v>26147</v>
      </c>
      <c r="C986" s="120" t="s">
        <v>14091</v>
      </c>
      <c r="D986" s="121" t="str">
        <f t="shared" si="72"/>
        <v>Terminalia brownii Leaves</v>
      </c>
      <c r="E986" s="121" t="str">
        <f t="shared" si="71"/>
        <v>Terminalia brownii Leaves Dried</v>
      </c>
      <c r="F986" s="121" t="str">
        <f t="shared" si="73"/>
        <v>Terminalia brownii Leaves Dried (Sun - 2 days)</v>
      </c>
      <c r="H986" s="120" t="s">
        <v>24686</v>
      </c>
      <c r="I986" s="120" t="s">
        <v>24659</v>
      </c>
      <c r="K986" s="120" t="s">
        <v>5961</v>
      </c>
      <c r="S986" t="str" cm="1">
        <f t="array" ref="S986">IFERROR(INDEX(AOM[AOM], MATCH(1, (AOM[Edge_Value]=ani_diet!E986)*(AOM[Is_Ani_Diet_Ingredient]&lt;&gt;FALSE), 0)), "No Match in AOM")</f>
        <v>AOM_001823</v>
      </c>
      <c r="T986" t="str" cm="1">
        <f t="array" ref="T986">IFERROR(IF(INDEX(AOM[Scientific Name], MATCH(1, (AOM[Edge_Value]=ani_diet!E986)*(AOM[Is_Ani_Diet_Ingredient]&lt;&gt;FALSE), 0))=0, "", INDEX(AOM[Scientific Name], MATCH(1, (AOM[Edge_Value]=ani_diet!E986)*(AOM[Is_Ani_Diet_Ingredient]&lt;&gt;FALSE), 0))), "No Match in AOM")</f>
        <v>Terminalia brownii</v>
      </c>
      <c r="U986" t="str" cm="1">
        <f t="array" ref="U986">IF((T986&lt;&gt;"")*(T986&lt;&gt;"No Match in AOM"),IF(K986&lt;&gt;"",_xlfn.TEXTJOIN(";",TRUE,CONCATENATE(_xlfn.TEXTSPLIT(T986,";",TRUE,FALSE)," ",K986)),T986),"")</f>
        <v>Terminalia brownii Leaves</v>
      </c>
    </row>
    <row r="987" spans="1:21" ht="15" customHeight="1" x14ac:dyDescent="0.2">
      <c r="A987" t="s">
        <v>25098</v>
      </c>
      <c r="B987" s="86" t="s">
        <v>26148</v>
      </c>
      <c r="C987" s="120" t="s">
        <v>14097</v>
      </c>
      <c r="D987" s="121" t="str">
        <f t="shared" si="72"/>
        <v>Terminalia sericea</v>
      </c>
      <c r="E987" s="121" t="str">
        <f t="shared" si="71"/>
        <v>Terminalia sericea</v>
      </c>
      <c r="F987" s="121" t="str">
        <f t="shared" si="73"/>
        <v>Terminalia sericea</v>
      </c>
      <c r="S987" t="str" cm="1">
        <f t="array" ref="S987">IFERROR(INDEX(AOM[AOM], MATCH(1, (AOM[Edge_Value]=ani_diet!E987)*(AOM[Is_Ani_Diet_Ingredient]&lt;&gt;FALSE), 0)), "No Match in AOM")</f>
        <v>AOM_002059</v>
      </c>
      <c r="T987" t="str" cm="1">
        <f t="array" ref="T987">IFERROR(IF(INDEX(AOM[Scientific Name], MATCH(1, (AOM[Edge_Value]=ani_diet!E987)*(AOM[Is_Ani_Diet_Ingredient]&lt;&gt;FALSE), 0))=0, "", INDEX(AOM[Scientific Name], MATCH(1, (AOM[Edge_Value]=ani_diet!E987)*(AOM[Is_Ani_Diet_Ingredient]&lt;&gt;FALSE), 0))), "No Match in AOM")</f>
        <v>Terminalia sericea</v>
      </c>
      <c r="U987" t="str" cm="1">
        <f t="array" ref="U987">IF((T987&lt;&gt;"")*(T987&lt;&gt;"No Match in AOM"),IF(K987&lt;&gt;"",_xlfn.TEXTJOIN(";",TRUE,CONCATENATE(_xlfn.TEXTSPLIT(T987,";",TRUE,FALSE)," ",K987)),T987),"")</f>
        <v>Terminalia sericea</v>
      </c>
    </row>
    <row r="988" spans="1:21" ht="15" customHeight="1" x14ac:dyDescent="0.2">
      <c r="A988" t="s">
        <v>25075</v>
      </c>
      <c r="B988" s="86" t="s">
        <v>26149</v>
      </c>
      <c r="C988" s="120" t="s">
        <v>26150</v>
      </c>
      <c r="D988" s="121" t="str">
        <f t="shared" si="72"/>
        <v>Termite</v>
      </c>
      <c r="E988" s="121" t="str">
        <f t="shared" si="71"/>
        <v>Termite Ground</v>
      </c>
      <c r="F988" s="121" t="str">
        <f t="shared" si="73"/>
        <v>Termite Meal</v>
      </c>
      <c r="H988" s="120" t="s">
        <v>24737</v>
      </c>
      <c r="I988" s="120" t="s">
        <v>6362</v>
      </c>
      <c r="L988" s="88" t="s">
        <v>28</v>
      </c>
      <c r="M988" s="88" t="s">
        <v>28</v>
      </c>
      <c r="S988" t="str" cm="1">
        <f t="array" ref="S988">IFERROR(INDEX(AOM[AOM], MATCH(1, (AOM[Edge_Value]=ani_diet!E988)*(AOM[Is_Ani_Diet_Ingredient]&lt;&gt;FALSE), 0)), "No Match in AOM")</f>
        <v>AOM_001111</v>
      </c>
      <c r="T988" t="str" cm="1">
        <f t="array" ref="T988">IFERROR(IF(INDEX(AOM[Scientific Name], MATCH(1, (AOM[Edge_Value]=ani_diet!E988)*(AOM[Is_Ani_Diet_Ingredient]&lt;&gt;FALSE), 0))=0, "", INDEX(AOM[Scientific Name], MATCH(1, (AOM[Edge_Value]=ani_diet!E988)*(AOM[Is_Ani_Diet_Ingredient]&lt;&gt;FALSE), 0))), "No Match in AOM")</f>
        <v/>
      </c>
      <c r="U988" t="str" cm="1">
        <f t="array" ref="U988">IF((T988&lt;&gt;"")*(T988&lt;&gt;"No Match in AOM"),IF(K988&lt;&gt;"",_xlfn.TEXTJOIN(";",TRUE,CONCATENATE(_xlfn.TEXTSPLIT(T988,";",TRUE,FALSE)," ",K988)),T988),"")</f>
        <v/>
      </c>
    </row>
    <row r="989" spans="1:21" ht="15" customHeight="1" x14ac:dyDescent="0.2">
      <c r="A989" t="s">
        <v>25075</v>
      </c>
      <c r="B989" s="86" t="s">
        <v>26151</v>
      </c>
      <c r="C989" s="120" t="s">
        <v>26150</v>
      </c>
      <c r="D989" s="121" t="str">
        <f t="shared" si="72"/>
        <v>Termite</v>
      </c>
      <c r="E989" s="121" t="str">
        <f t="shared" si="71"/>
        <v>Termite Dried Ground</v>
      </c>
      <c r="F989" s="121" t="str">
        <f t="shared" si="73"/>
        <v>Termite Dried Ground</v>
      </c>
      <c r="H989" s="120" t="s">
        <v>24668</v>
      </c>
      <c r="I989" s="120" t="s">
        <v>24668</v>
      </c>
      <c r="S989" t="str" cm="1">
        <f t="array" ref="S989">IFERROR(INDEX(AOM[AOM], MATCH(1, (AOM[Edge_Value]=ani_diet!E989)*(AOM[Is_Ani_Diet_Ingredient]&lt;&gt;FALSE), 0)), "No Match in AOM")</f>
        <v>AOM_001933</v>
      </c>
      <c r="T989" t="str" cm="1">
        <f t="array" ref="T989">IFERROR(IF(INDEX(AOM[Scientific Name], MATCH(1, (AOM[Edge_Value]=ani_diet!E989)*(AOM[Is_Ani_Diet_Ingredient]&lt;&gt;FALSE), 0))=0, "", INDEX(AOM[Scientific Name], MATCH(1, (AOM[Edge_Value]=ani_diet!E989)*(AOM[Is_Ani_Diet_Ingredient]&lt;&gt;FALSE), 0))), "No Match in AOM")</f>
        <v/>
      </c>
      <c r="U989" t="str" cm="1">
        <f t="array" ref="U989">IF((T989&lt;&gt;"")*(T989&lt;&gt;"No Match in AOM"),IF(K989&lt;&gt;"",_xlfn.TEXTJOIN(";",TRUE,CONCATENATE(_xlfn.TEXTSPLIT(T989,";",TRUE,FALSE)," ",K989)),T989),"")</f>
        <v/>
      </c>
    </row>
    <row r="990" spans="1:21" ht="15" customHeight="1" x14ac:dyDescent="0.2">
      <c r="A990" t="s">
        <v>24894</v>
      </c>
      <c r="B990" s="86" t="s">
        <v>4590</v>
      </c>
      <c r="C990" s="120" t="s">
        <v>4590</v>
      </c>
      <c r="D990" s="121" t="str">
        <f t="shared" si="72"/>
        <v>Themeda triandra</v>
      </c>
      <c r="E990" s="121" t="str">
        <f t="shared" ref="E990:E1047" si="74">_xlfn.TEXTJOIN(" ",TRUE,C990,IF(ISBLANK(K990),"",_xlfn.TEXTSPLIT(K990,";")),IF(ISBLANK(I990),"",_xlfn.TEXTSPLIT(I990,";")))</f>
        <v>Themeda triandra</v>
      </c>
      <c r="F990" s="121" t="str">
        <f t="shared" si="73"/>
        <v>Themeda triandra</v>
      </c>
      <c r="S990" t="str" cm="1">
        <f t="array" ref="S990">IFERROR(INDEX(AOM[AOM], MATCH(1, (AOM[Edge_Value]=ani_diet!E990)*(AOM[Is_Ani_Diet_Ingredient]&lt;&gt;FALSE), 0)), "No Match in AOM")</f>
        <v>AOM_001450</v>
      </c>
      <c r="T990" t="str" cm="1">
        <f t="array" ref="T990">IFERROR(IF(INDEX(AOM[Scientific Name], MATCH(1, (AOM[Edge_Value]=ani_diet!E990)*(AOM[Is_Ani_Diet_Ingredient]&lt;&gt;FALSE), 0))=0, "", INDEX(AOM[Scientific Name], MATCH(1, (AOM[Edge_Value]=ani_diet!E990)*(AOM[Is_Ani_Diet_Ingredient]&lt;&gt;FALSE), 0))), "No Match in AOM")</f>
        <v>Themeda triandra</v>
      </c>
      <c r="U990" t="str" cm="1">
        <f t="array" ref="U990">IF((T990&lt;&gt;"")*(T990&lt;&gt;"No Match in AOM"),IF(K990&lt;&gt;"",_xlfn.TEXTJOIN(";",TRUE,CONCATENATE(_xlfn.TEXTSPLIT(T990,";",TRUE,FALSE)," ",K990)),T990),"")</f>
        <v>Themeda triandra</v>
      </c>
    </row>
    <row r="991" spans="1:21" ht="15" customHeight="1" x14ac:dyDescent="0.2">
      <c r="A991" t="s">
        <v>24719</v>
      </c>
      <c r="B991" s="86" t="s">
        <v>26152</v>
      </c>
      <c r="C991" s="120" t="s">
        <v>3944</v>
      </c>
      <c r="D991" s="121" t="str">
        <f t="shared" ref="D991:D1049" si="75">_xlfn.TEXTJOIN(" ",TRUE,C991,IF(ISBLANK(K991),"",_xlfn.TEXTSPLIT(K991,";")))</f>
        <v>Sorghum Threshed Top</v>
      </c>
      <c r="E991" s="121" t="str">
        <f t="shared" si="74"/>
        <v>Sorghum Threshed Top</v>
      </c>
      <c r="F991" s="121" t="str">
        <f t="shared" si="73"/>
        <v>Sorghum Threshed Top</v>
      </c>
      <c r="K991" s="120" t="s">
        <v>26153</v>
      </c>
      <c r="M991" s="88" t="s">
        <v>28</v>
      </c>
      <c r="S991" t="str" cm="1">
        <f t="array" ref="S991">IFERROR(INDEX(AOM[AOM], MATCH(1, (AOM[Edge_Value]=ani_diet!E991)*(AOM[Is_Ani_Diet_Ingredient]&lt;&gt;FALSE), 0)), "No Match in AOM")</f>
        <v>AOM_001892</v>
      </c>
      <c r="T991" t="str" cm="1">
        <f t="array" ref="T991">IFERROR(IF(INDEX(AOM[Scientific Name], MATCH(1, (AOM[Edge_Value]=ani_diet!E991)*(AOM[Is_Ani_Diet_Ingredient]&lt;&gt;FALSE), 0))=0, "", INDEX(AOM[Scientific Name], MATCH(1, (AOM[Edge_Value]=ani_diet!E991)*(AOM[Is_Ani_Diet_Ingredient]&lt;&gt;FALSE), 0))), "No Match in AOM")</f>
        <v>Glycine max</v>
      </c>
      <c r="U991" t="str" cm="1">
        <f t="array" ref="U991">IF((T991&lt;&gt;"")*(T991&lt;&gt;"No Match in AOM"),IF(K991&lt;&gt;"",_xlfn.TEXTJOIN(";",TRUE,CONCATENATE(_xlfn.TEXTSPLIT(T991,";",TRUE,FALSE)," ",K991)),T991),"")</f>
        <v>Glycine max Threshed Top</v>
      </c>
    </row>
    <row r="992" spans="1:21" ht="15" customHeight="1" x14ac:dyDescent="0.2">
      <c r="A992" t="s">
        <v>24719</v>
      </c>
      <c r="B992" s="86" t="s">
        <v>26154</v>
      </c>
      <c r="C992" s="120" t="s">
        <v>3944</v>
      </c>
      <c r="D992" s="121" t="str">
        <f t="shared" si="75"/>
        <v>Sorghum Threshed Top</v>
      </c>
      <c r="E992" s="121" t="str">
        <f t="shared" si="74"/>
        <v>Sorghum Threshed Top</v>
      </c>
      <c r="F992" s="121" t="str">
        <f t="shared" si="73"/>
        <v>Sorghum Threshed Top Chopped</v>
      </c>
      <c r="H992" s="120" t="s">
        <v>6504</v>
      </c>
      <c r="J992" s="120" t="s">
        <v>6504</v>
      </c>
      <c r="K992" s="120" t="s">
        <v>26153</v>
      </c>
      <c r="S992" t="str" cm="1">
        <f t="array" ref="S992">IFERROR(INDEX(AOM[AOM], MATCH(1, (AOM[Edge_Value]=ani_diet!E992)*(AOM[Is_Ani_Diet_Ingredient]&lt;&gt;FALSE), 0)), "No Match in AOM")</f>
        <v>AOM_001892</v>
      </c>
      <c r="T992" t="str" cm="1">
        <f t="array" ref="T992">IFERROR(IF(INDEX(AOM[Scientific Name], MATCH(1, (AOM[Edge_Value]=ani_diet!E992)*(AOM[Is_Ani_Diet_Ingredient]&lt;&gt;FALSE), 0))=0, "", INDEX(AOM[Scientific Name], MATCH(1, (AOM[Edge_Value]=ani_diet!E992)*(AOM[Is_Ani_Diet_Ingredient]&lt;&gt;FALSE), 0))), "No Match in AOM")</f>
        <v>Glycine max</v>
      </c>
      <c r="U992" t="str" cm="1">
        <f t="array" ref="U992">IF((T992&lt;&gt;"")*(T992&lt;&gt;"No Match in AOM"),IF(K992&lt;&gt;"",_xlfn.TEXTJOIN(";",TRUE,CONCATENATE(_xlfn.TEXTSPLIT(T992,";",TRUE,FALSE)," ",K992)),T992),"")</f>
        <v>Glycine max Threshed Top</v>
      </c>
    </row>
    <row r="993" spans="1:21" ht="15" customHeight="1" x14ac:dyDescent="0.2">
      <c r="A993" t="s">
        <v>24922</v>
      </c>
      <c r="B993" s="86" t="s">
        <v>4117</v>
      </c>
      <c r="C993" s="120" t="s">
        <v>4117</v>
      </c>
      <c r="D993" s="121" t="str">
        <f t="shared" si="75"/>
        <v>Tithonia diversifolia</v>
      </c>
      <c r="E993" s="121" t="str">
        <f t="shared" si="74"/>
        <v>Tithonia diversifolia</v>
      </c>
      <c r="F993" s="121" t="str">
        <f t="shared" si="73"/>
        <v>Tithonia diversifolia</v>
      </c>
      <c r="S993" t="str" cm="1">
        <f t="array" ref="S993">IFERROR(INDEX(AOM[AOM], MATCH(1, (AOM[Edge_Value]=ani_diet!E993)*(AOM[Is_Ani_Diet_Ingredient]&lt;&gt;FALSE), 0)), "No Match in AOM")</f>
        <v>AOM_000716</v>
      </c>
      <c r="T993" t="str" cm="1">
        <f t="array" ref="T993">IFERROR(IF(INDEX(AOM[Scientific Name], MATCH(1, (AOM[Edge_Value]=ani_diet!E993)*(AOM[Is_Ani_Diet_Ingredient]&lt;&gt;FALSE), 0))=0, "", INDEX(AOM[Scientific Name], MATCH(1, (AOM[Edge_Value]=ani_diet!E993)*(AOM[Is_Ani_Diet_Ingredient]&lt;&gt;FALSE), 0))), "No Match in AOM")</f>
        <v>Tithonia diversifolia</v>
      </c>
      <c r="U993" t="str" cm="1">
        <f t="array" ref="U993">IF((T993&lt;&gt;"")*(T993&lt;&gt;"No Match in AOM"),IF(K993&lt;&gt;"",_xlfn.TEXTJOIN(";",TRUE,CONCATENATE(_xlfn.TEXTSPLIT(T993,";",TRUE,FALSE)," ",K993)),T993),"")</f>
        <v>Tithonia diversifolia</v>
      </c>
    </row>
    <row r="994" spans="1:21" ht="15" customHeight="1" x14ac:dyDescent="0.2">
      <c r="A994" t="s">
        <v>25677</v>
      </c>
      <c r="B994" s="86" t="s">
        <v>26155</v>
      </c>
      <c r="C994" s="120" t="s">
        <v>4117</v>
      </c>
      <c r="D994" s="121" t="str">
        <f t="shared" si="75"/>
        <v>Tithonia diversifolia</v>
      </c>
      <c r="E994" s="121" t="str">
        <f t="shared" si="74"/>
        <v>Tithonia diversifolia Dried</v>
      </c>
      <c r="F994" s="121" t="str">
        <f t="shared" si="73"/>
        <v>Tithonia diversifolia Dried(Air)</v>
      </c>
      <c r="H994" s="120" t="s">
        <v>24684</v>
      </c>
      <c r="I994" s="120" t="s">
        <v>24659</v>
      </c>
      <c r="S994" t="str" cm="1">
        <f t="array" ref="S994">IFERROR(INDEX(AOM[AOM], MATCH(1, (AOM[Edge_Value]=ani_diet!E994)*(AOM[Is_Ani_Diet_Ingredient]&lt;&gt;FALSE), 0)), "No Match in AOM")</f>
        <v>AOM_001726</v>
      </c>
      <c r="T994" t="str" cm="1">
        <f t="array" ref="T994">IFERROR(IF(INDEX(AOM[Scientific Name], MATCH(1, (AOM[Edge_Value]=ani_diet!E994)*(AOM[Is_Ani_Diet_Ingredient]&lt;&gt;FALSE), 0))=0, "", INDEX(AOM[Scientific Name], MATCH(1, (AOM[Edge_Value]=ani_diet!E994)*(AOM[Is_Ani_Diet_Ingredient]&lt;&gt;FALSE), 0))), "No Match in AOM")</f>
        <v>Tithonia diversifolia</v>
      </c>
      <c r="U994" t="str" cm="1">
        <f t="array" ref="U994">IF((T994&lt;&gt;"")*(T994&lt;&gt;"No Match in AOM"),IF(K994&lt;&gt;"",_xlfn.TEXTJOIN(";",TRUE,CONCATENATE(_xlfn.TEXTSPLIT(T994,";",TRUE,FALSE)," ",K994)),T994),"")</f>
        <v>Tithonia diversifolia</v>
      </c>
    </row>
    <row r="995" spans="1:21" ht="15" customHeight="1" x14ac:dyDescent="0.2">
      <c r="A995" t="s">
        <v>25816</v>
      </c>
      <c r="B995" s="86" t="s">
        <v>22070</v>
      </c>
      <c r="C995" s="120" t="s">
        <v>5906</v>
      </c>
      <c r="D995" s="121" t="str">
        <f t="shared" si="75"/>
        <v>Tomato Pulp</v>
      </c>
      <c r="E995" s="121" t="str">
        <f t="shared" si="74"/>
        <v>Tomato Pulp</v>
      </c>
      <c r="F995" s="121" t="str">
        <f t="shared" si="73"/>
        <v>Tomato Pulp</v>
      </c>
      <c r="K995" s="120" t="s">
        <v>24850</v>
      </c>
      <c r="S995" t="str" cm="1">
        <f t="array" ref="S995">IFERROR(INDEX(AOM[AOM], MATCH(1, (AOM[Edge_Value]=ani_diet!E995)*(AOM[Is_Ani_Diet_Ingredient]&lt;&gt;FALSE), 0)), "No Match in AOM")</f>
        <v>AOM_002137</v>
      </c>
      <c r="T995" t="str" cm="1">
        <f t="array" ref="T995">IFERROR(IF(INDEX(AOM[Scientific Name], MATCH(1, (AOM[Edge_Value]=ani_diet!E995)*(AOM[Is_Ani_Diet_Ingredient]&lt;&gt;FALSE), 0))=0, "", INDEX(AOM[Scientific Name], MATCH(1, (AOM[Edge_Value]=ani_diet!E995)*(AOM[Is_Ani_Diet_Ingredient]&lt;&gt;FALSE), 0))), "No Match in AOM")</f>
        <v>Solanum lycopersicum</v>
      </c>
      <c r="U995" t="str" cm="1">
        <f t="array" ref="U995">IF((T995&lt;&gt;"")*(T995&lt;&gt;"No Match in AOM"),IF(K995&lt;&gt;"",_xlfn.TEXTJOIN(";",TRUE,CONCATENATE(_xlfn.TEXTSPLIT(T995,";",TRUE,FALSE)," ",K995)),T995),"")</f>
        <v>Solanum lycopersicum Pulp</v>
      </c>
    </row>
    <row r="996" spans="1:21" ht="15" customHeight="1" x14ac:dyDescent="0.2">
      <c r="A996" t="s">
        <v>24911</v>
      </c>
      <c r="B996" s="86" t="s">
        <v>26156</v>
      </c>
      <c r="C996" s="120" t="s">
        <v>21911</v>
      </c>
      <c r="D996" s="121" t="str">
        <f t="shared" si="75"/>
        <v>Tomato Waste</v>
      </c>
      <c r="E996" s="121" t="str">
        <f t="shared" si="74"/>
        <v>Tomato Waste Dried</v>
      </c>
      <c r="F996" s="121" t="str">
        <f t="shared" si="73"/>
        <v>Tomato Waste Dried</v>
      </c>
      <c r="H996" s="120" t="s">
        <v>24659</v>
      </c>
      <c r="I996" s="120" t="s">
        <v>24659</v>
      </c>
      <c r="S996" t="str" cm="1">
        <f t="array" ref="S996">IFERROR(INDEX(AOM[AOM], MATCH(1, (AOM[Edge_Value]=ani_diet!E996)*(AOM[Is_Ani_Diet_Ingredient]&lt;&gt;FALSE), 0)), "No Match in AOM")</f>
        <v>AOM_001957</v>
      </c>
      <c r="T996" t="str" cm="1">
        <f t="array" ref="T996">IFERROR(IF(INDEX(AOM[Scientific Name], MATCH(1, (AOM[Edge_Value]=ani_diet!E996)*(AOM[Is_Ani_Diet_Ingredient]&lt;&gt;FALSE), 0))=0, "", INDEX(AOM[Scientific Name], MATCH(1, (AOM[Edge_Value]=ani_diet!E996)*(AOM[Is_Ani_Diet_Ingredient]&lt;&gt;FALSE), 0))), "No Match in AOM")</f>
        <v>Solanum lycopersicum</v>
      </c>
      <c r="U996" t="str" cm="1">
        <f t="array" ref="U996">IF((T996&lt;&gt;"")*(T996&lt;&gt;"No Match in AOM"),IF(K996&lt;&gt;"",_xlfn.TEXTJOIN(";",TRUE,CONCATENATE(_xlfn.TEXTSPLIT(T996,";",TRUE,FALSE)," ",K996)),T996),"")</f>
        <v>Solanum lycopersicum</v>
      </c>
    </row>
    <row r="997" spans="1:21" ht="15" customHeight="1" x14ac:dyDescent="0.2">
      <c r="A997" t="s">
        <v>24911</v>
      </c>
      <c r="B997" s="86" t="s">
        <v>26157</v>
      </c>
      <c r="C997" s="120" t="s">
        <v>5906</v>
      </c>
      <c r="D997" s="121" t="str">
        <f t="shared" si="75"/>
        <v>Tomato Skin Seed</v>
      </c>
      <c r="E997" s="121" t="str">
        <f t="shared" si="74"/>
        <v>Tomato Skin Seed</v>
      </c>
      <c r="F997" s="121" t="str">
        <f t="shared" si="73"/>
        <v>Tomato Skin Seed</v>
      </c>
      <c r="K997" s="120" t="s">
        <v>26158</v>
      </c>
      <c r="S997" t="str" cm="1">
        <f t="array" ref="S997">IFERROR(INDEX(AOM[AOM], MATCH(1, (AOM[Edge_Value]=ani_diet!E997)*(AOM[Is_Ani_Diet_Ingredient]&lt;&gt;FALSE), 0)), "No Match in AOM")</f>
        <v>AOM_001436</v>
      </c>
      <c r="T997" t="str" cm="1">
        <f t="array" ref="T997">IFERROR(IF(INDEX(AOM[Scientific Name], MATCH(1, (AOM[Edge_Value]=ani_diet!E997)*(AOM[Is_Ani_Diet_Ingredient]&lt;&gt;FALSE), 0))=0, "", INDEX(AOM[Scientific Name], MATCH(1, (AOM[Edge_Value]=ani_diet!E997)*(AOM[Is_Ani_Diet_Ingredient]&lt;&gt;FALSE), 0))), "No Match in AOM")</f>
        <v>Solanum lycopersicum</v>
      </c>
      <c r="U997" t="str" cm="1">
        <f t="array" ref="U997">IF((T997&lt;&gt;"")*(T997&lt;&gt;"No Match in AOM"),IF(K997&lt;&gt;"",_xlfn.TEXTJOIN(";",TRUE,CONCATENATE(_xlfn.TEXTSPLIT(T997,";",TRUE,FALSE)," ",K997)),T997),"")</f>
        <v>Solanum lycopersicum Skin;Seed</v>
      </c>
    </row>
    <row r="998" spans="1:21" ht="15" customHeight="1" x14ac:dyDescent="0.2">
      <c r="A998" t="s">
        <v>26159</v>
      </c>
      <c r="B998" s="86" t="s">
        <v>26160</v>
      </c>
      <c r="C998" s="120" t="s">
        <v>23641</v>
      </c>
      <c r="D998" s="121" t="str">
        <f t="shared" si="75"/>
        <v>Total Mixed Ration</v>
      </c>
      <c r="E998" s="121" t="str">
        <f t="shared" si="74"/>
        <v>Total Mixed Ration</v>
      </c>
      <c r="F998" s="121" t="str">
        <f t="shared" si="73"/>
        <v>Total Mixed Ration</v>
      </c>
      <c r="L998" s="88" t="s">
        <v>28</v>
      </c>
      <c r="S998" t="str" cm="1">
        <f t="array" ref="S998">IFERROR(INDEX(AOM[AOM], MATCH(1, (AOM[Edge_Value]=ani_diet!E998)*(AOM[Is_Ani_Diet_Ingredient]&lt;&gt;FALSE), 0)), "No Match in AOM")</f>
        <v>AOM_000804</v>
      </c>
      <c r="T998" t="str" cm="1">
        <f t="array" ref="T998">IFERROR(IF(INDEX(AOM[Scientific Name], MATCH(1, (AOM[Edge_Value]=ani_diet!E998)*(AOM[Is_Ani_Diet_Ingredient]&lt;&gt;FALSE), 0))=0, "", INDEX(AOM[Scientific Name], MATCH(1, (AOM[Edge_Value]=ani_diet!E998)*(AOM[Is_Ani_Diet_Ingredient]&lt;&gt;FALSE), 0))), "No Match in AOM")</f>
        <v/>
      </c>
      <c r="U998" t="str" cm="1">
        <f t="array" ref="U998">IF((T998&lt;&gt;"")*(T998&lt;&gt;"No Match in AOM"),IF(K998&lt;&gt;"",_xlfn.TEXTJOIN(";",TRUE,CONCATENATE(_xlfn.TEXTSPLIT(T998,";",TRUE,FALSE)," ",K998)),T998),"")</f>
        <v/>
      </c>
    </row>
    <row r="999" spans="1:21" ht="15" customHeight="1" x14ac:dyDescent="0.2">
      <c r="A999" t="s">
        <v>24884</v>
      </c>
      <c r="B999" s="86" t="s">
        <v>9414</v>
      </c>
      <c r="C999" s="120" t="s">
        <v>9414</v>
      </c>
      <c r="D999" s="121" t="str">
        <f t="shared" si="75"/>
        <v>Toxynil</v>
      </c>
      <c r="E999" s="121" t="str">
        <f t="shared" si="74"/>
        <v>Toxynil</v>
      </c>
      <c r="F999" s="121" t="str">
        <f t="shared" si="73"/>
        <v>Toxynil</v>
      </c>
      <c r="S999" t="str" cm="1">
        <f t="array" ref="S999">IFERROR(INDEX(AOM[AOM], MATCH(1, (AOM[Edge_Value]=ani_diet!E999)*(AOM[Is_Ani_Diet_Ingredient]&lt;&gt;FALSE), 0)), "No Match in AOM")</f>
        <v>AOM_001868</v>
      </c>
      <c r="T999" t="str" cm="1">
        <f t="array" ref="T999">IFERROR(IF(INDEX(AOM[Scientific Name], MATCH(1, (AOM[Edge_Value]=ani_diet!E999)*(AOM[Is_Ani_Diet_Ingredient]&lt;&gt;FALSE), 0))=0, "", INDEX(AOM[Scientific Name], MATCH(1, (AOM[Edge_Value]=ani_diet!E999)*(AOM[Is_Ani_Diet_Ingredient]&lt;&gt;FALSE), 0))), "No Match in AOM")</f>
        <v/>
      </c>
      <c r="U999" t="str" cm="1">
        <f t="array" ref="U999">IF((T999&lt;&gt;"")*(T999&lt;&gt;"No Match in AOM"),IF(K999&lt;&gt;"",_xlfn.TEXTJOIN(";",TRUE,CONCATENATE(_xlfn.TEXTSPLIT(T999,";",TRUE,FALSE)," ",K999)),T999),"")</f>
        <v/>
      </c>
    </row>
    <row r="1000" spans="1:21" ht="15" customHeight="1" x14ac:dyDescent="0.2">
      <c r="A1000" t="s">
        <v>24884</v>
      </c>
      <c r="B1000" s="86" t="s">
        <v>26161</v>
      </c>
      <c r="C1000" s="120" t="s">
        <v>9414</v>
      </c>
      <c r="D1000" s="121" t="str">
        <f t="shared" si="75"/>
        <v>Toxynil</v>
      </c>
      <c r="E1000" s="121" t="str">
        <f t="shared" si="74"/>
        <v>Toxynil Ground</v>
      </c>
      <c r="F1000" s="121" t="str">
        <f t="shared" si="73"/>
        <v>Toxynil Ground</v>
      </c>
      <c r="H1000" s="120" t="s">
        <v>6362</v>
      </c>
      <c r="I1000" s="120" t="s">
        <v>6362</v>
      </c>
      <c r="S1000" t="str" cm="1">
        <f t="array" ref="S1000">IFERROR(INDEX(AOM[AOM], MATCH(1, (AOM[Edge_Value]=ani_diet!E1000)*(AOM[Is_Ani_Diet_Ingredient]&lt;&gt;FALSE), 0)), "No Match in AOM")</f>
        <v>AOM_001997</v>
      </c>
      <c r="T1000" t="str" cm="1">
        <f t="array" ref="T1000">IFERROR(IF(INDEX(AOM[Scientific Name], MATCH(1, (AOM[Edge_Value]=ani_diet!E1000)*(AOM[Is_Ani_Diet_Ingredient]&lt;&gt;FALSE), 0))=0, "", INDEX(AOM[Scientific Name], MATCH(1, (AOM[Edge_Value]=ani_diet!E1000)*(AOM[Is_Ani_Diet_Ingredient]&lt;&gt;FALSE), 0))), "No Match in AOM")</f>
        <v/>
      </c>
      <c r="U1000" t="str" cm="1">
        <f t="array" ref="U1000">IF((T1000&lt;&gt;"")*(T1000&lt;&gt;"No Match in AOM"),IF(K1000&lt;&gt;"",_xlfn.TEXTJOIN(";",TRUE,CONCATENATE(_xlfn.TEXTSPLIT(T1000,";",TRUE,FALSE)," ",K1000)),T1000),"")</f>
        <v/>
      </c>
    </row>
    <row r="1001" spans="1:21" ht="15" customHeight="1" x14ac:dyDescent="0.2">
      <c r="A1001" t="s">
        <v>26058</v>
      </c>
      <c r="B1001" s="86" t="s">
        <v>23745</v>
      </c>
      <c r="C1001" s="120" t="s">
        <v>23745</v>
      </c>
      <c r="D1001" s="121" t="str">
        <f t="shared" si="75"/>
        <v>Trace-elements Mix</v>
      </c>
      <c r="E1001" s="121" t="str">
        <f t="shared" si="74"/>
        <v>Trace-elements Mix</v>
      </c>
      <c r="F1001" s="121" t="str">
        <f t="shared" si="73"/>
        <v>Trace-elements Mix</v>
      </c>
      <c r="O1001" t="s">
        <v>2831</v>
      </c>
      <c r="P1001" t="s">
        <v>2797</v>
      </c>
      <c r="Q1001" t="s">
        <v>24847</v>
      </c>
      <c r="R1001" t="s">
        <v>24848</v>
      </c>
      <c r="S1001" t="str" cm="1">
        <f t="array" ref="S1001">IFERROR(INDEX(AOM[AOM], MATCH(1, (AOM[Edge_Value]=ani_diet!E1001)*(AOM[Is_Ani_Diet_Ingredient]&lt;&gt;FALSE), 0)), "No Match in AOM")</f>
        <v>AOM_001773</v>
      </c>
      <c r="T1001" t="str" cm="1">
        <f t="array" ref="T1001">IFERROR(IF(INDEX(AOM[Scientific Name], MATCH(1, (AOM[Edge_Value]=ani_diet!E1001)*(AOM[Is_Ani_Diet_Ingredient]&lt;&gt;FALSE), 0))=0, "", INDEX(AOM[Scientific Name], MATCH(1, (AOM[Edge_Value]=ani_diet!E1001)*(AOM[Is_Ani_Diet_Ingredient]&lt;&gt;FALSE), 0))), "No Match in AOM")</f>
        <v/>
      </c>
      <c r="U1001" t="str" cm="1">
        <f t="array" ref="U1001">IF((T1001&lt;&gt;"")*(T1001&lt;&gt;"No Match in AOM"),IF(K1001&lt;&gt;"",_xlfn.TEXTJOIN(";",TRUE,CONCATENATE(_xlfn.TEXTSPLIT(T1001,";",TRUE,FALSE)," ",K1001)),T1001),"")</f>
        <v/>
      </c>
    </row>
    <row r="1002" spans="1:21" ht="15" customHeight="1" x14ac:dyDescent="0.2">
      <c r="A1002" t="s">
        <v>25680</v>
      </c>
      <c r="B1002" s="86" t="s">
        <v>26162</v>
      </c>
      <c r="C1002" s="120" t="s">
        <v>23729</v>
      </c>
      <c r="D1002" s="121" t="str">
        <f t="shared" si="75"/>
        <v>Kanwa-Potassium Salt</v>
      </c>
      <c r="E1002" s="121" t="str">
        <f t="shared" si="74"/>
        <v>Kanwa-Potassium Salt</v>
      </c>
      <c r="F1002" s="121" t="str">
        <f t="shared" si="73"/>
        <v>Kanwa-Potassium Salt</v>
      </c>
      <c r="S1002" t="str" cm="1">
        <f t="array" ref="S1002">IFERROR(INDEX(AOM[AOM], MATCH(1, (AOM[Edge_Value]=ani_diet!E1002)*(AOM[Is_Ani_Diet_Ingredient]&lt;&gt;FALSE), 0)), "No Match in AOM")</f>
        <v>AOM_001506</v>
      </c>
      <c r="T1002" t="str" cm="1">
        <f t="array" ref="T1002">IFERROR(IF(INDEX(AOM[Scientific Name], MATCH(1, (AOM[Edge_Value]=ani_diet!E1002)*(AOM[Is_Ani_Diet_Ingredient]&lt;&gt;FALSE), 0))=0, "", INDEX(AOM[Scientific Name], MATCH(1, (AOM[Edge_Value]=ani_diet!E1002)*(AOM[Is_Ani_Diet_Ingredient]&lt;&gt;FALSE), 0))), "No Match in AOM")</f>
        <v/>
      </c>
      <c r="U1002" t="str" cm="1">
        <f t="array" ref="U1002">IF((T1002&lt;&gt;"")*(T1002&lt;&gt;"No Match in AOM"),IF(K1002&lt;&gt;"",_xlfn.TEXTJOIN(";",TRUE,CONCATENATE(_xlfn.TEXTSPLIT(T1002,";",TRUE,FALSE)," ",K1002)),T1002),"")</f>
        <v/>
      </c>
    </row>
    <row r="1003" spans="1:21" ht="15" customHeight="1" x14ac:dyDescent="0.2">
      <c r="A1003" t="s">
        <v>24904</v>
      </c>
      <c r="B1003" s="86" t="s">
        <v>26163</v>
      </c>
      <c r="C1003" s="120" t="s">
        <v>23299</v>
      </c>
      <c r="D1003" s="121" t="str">
        <f t="shared" si="75"/>
        <v>Lotus corniculatus</v>
      </c>
      <c r="E1003" s="121" t="str">
        <f t="shared" si="74"/>
        <v>Lotus corniculatus</v>
      </c>
      <c r="F1003" s="121" t="str">
        <f t="shared" si="73"/>
        <v>Lotus corniculatus</v>
      </c>
      <c r="S1003" t="str" cm="1">
        <f t="array" ref="S1003">IFERROR(INDEX(AOM[AOM], MATCH(1, (AOM[Edge_Value]=ani_diet!E1003)*(AOM[Is_Ani_Diet_Ingredient]&lt;&gt;FALSE), 0)), "No Match in AOM")</f>
        <v>AOM_001526</v>
      </c>
      <c r="T1003" t="str" cm="1">
        <f t="array" ref="T1003">IFERROR(IF(INDEX(AOM[Scientific Name], MATCH(1, (AOM[Edge_Value]=ani_diet!E1003)*(AOM[Is_Ani_Diet_Ingredient]&lt;&gt;FALSE), 0))=0, "", INDEX(AOM[Scientific Name], MATCH(1, (AOM[Edge_Value]=ani_diet!E1003)*(AOM[Is_Ani_Diet_Ingredient]&lt;&gt;FALSE), 0))), "No Match in AOM")</f>
        <v>Lotus corniculatus</v>
      </c>
      <c r="U1003" t="str" cm="1">
        <f t="array" ref="U1003">IF((T1003&lt;&gt;"")*(T1003&lt;&gt;"No Match in AOM"),IF(K1003&lt;&gt;"",_xlfn.TEXTJOIN(";",TRUE,CONCATENATE(_xlfn.TEXTSPLIT(T1003,";",TRUE,FALSE)," ",K1003)),T1003),"")</f>
        <v>Lotus corniculatus</v>
      </c>
    </row>
    <row r="1004" spans="1:21" ht="15" customHeight="1" x14ac:dyDescent="0.2">
      <c r="A1004" t="s">
        <v>24886</v>
      </c>
      <c r="B1004" s="86" t="s">
        <v>26164</v>
      </c>
      <c r="C1004" s="120" t="s">
        <v>23460</v>
      </c>
      <c r="D1004" s="121" t="str">
        <f t="shared" si="75"/>
        <v>Tribulus terrestris</v>
      </c>
      <c r="E1004" s="121" t="str">
        <f t="shared" si="74"/>
        <v>Tribulus terrestris</v>
      </c>
      <c r="F1004" s="121" t="str">
        <f t="shared" si="73"/>
        <v>Tribulus terrestris</v>
      </c>
      <c r="O1004" t="s">
        <v>2813</v>
      </c>
      <c r="P1004" t="s">
        <v>2779</v>
      </c>
      <c r="Q1004" t="s">
        <v>2813</v>
      </c>
      <c r="R1004" t="s">
        <v>2779</v>
      </c>
      <c r="S1004" t="str" cm="1">
        <f t="array" ref="S1004">IFERROR(INDEX(AOM[AOM], MATCH(1, (AOM[Edge_Value]=ani_diet!E1004)*(AOM[Is_Ani_Diet_Ingredient]&lt;&gt;FALSE), 0)), "No Match in AOM")</f>
        <v>AOM_001551</v>
      </c>
      <c r="T1004" t="str" cm="1">
        <f t="array" ref="T1004">IFERROR(IF(INDEX(AOM[Scientific Name], MATCH(1, (AOM[Edge_Value]=ani_diet!E1004)*(AOM[Is_Ani_Diet_Ingredient]&lt;&gt;FALSE), 0))=0, "", INDEX(AOM[Scientific Name], MATCH(1, (AOM[Edge_Value]=ani_diet!E1004)*(AOM[Is_Ani_Diet_Ingredient]&lt;&gt;FALSE), 0))), "No Match in AOM")</f>
        <v>Tribulus terrestris</v>
      </c>
      <c r="U1004" t="str" cm="1">
        <f t="array" ref="U1004">IF((T1004&lt;&gt;"")*(T1004&lt;&gt;"No Match in AOM"),IF(K1004&lt;&gt;"",_xlfn.TEXTJOIN(";",TRUE,CONCATENATE(_xlfn.TEXTSPLIT(T1004,";",TRUE,FALSE)," ",K1004)),T1004),"")</f>
        <v>Tribulus terrestris</v>
      </c>
    </row>
    <row r="1005" spans="1:21" ht="15" customHeight="1" x14ac:dyDescent="0.2">
      <c r="A1005" t="s">
        <v>25035</v>
      </c>
      <c r="B1005" s="86" t="s">
        <v>26165</v>
      </c>
      <c r="C1005" s="120" t="s">
        <v>23756</v>
      </c>
      <c r="D1005" s="121" t="str">
        <f t="shared" si="75"/>
        <v>Tricalcium Phosphate</v>
      </c>
      <c r="E1005" s="121" t="str">
        <f t="shared" si="74"/>
        <v>Tricalcium Phosphate</v>
      </c>
      <c r="F1005" s="121" t="str">
        <f t="shared" si="73"/>
        <v>Tricalcium Phosphate</v>
      </c>
      <c r="S1005" t="str" cm="1">
        <f t="array" ref="S1005">IFERROR(INDEX(AOM[AOM], MATCH(1, (AOM[Edge_Value]=ani_diet!E1005)*(AOM[Is_Ani_Diet_Ingredient]&lt;&gt;FALSE), 0)), "No Match in AOM")</f>
        <v>AOM_000777</v>
      </c>
      <c r="T1005" t="str" cm="1">
        <f t="array" ref="T1005">IFERROR(IF(INDEX(AOM[Scientific Name], MATCH(1, (AOM[Edge_Value]=ani_diet!E1005)*(AOM[Is_Ani_Diet_Ingredient]&lt;&gt;FALSE), 0))=0, "", INDEX(AOM[Scientific Name], MATCH(1, (AOM[Edge_Value]=ani_diet!E1005)*(AOM[Is_Ani_Diet_Ingredient]&lt;&gt;FALSE), 0))), "No Match in AOM")</f>
        <v/>
      </c>
      <c r="U1005" t="str" cm="1">
        <f t="array" ref="U1005">IF((T1005&lt;&gt;"")*(T1005&lt;&gt;"No Match in AOM"),IF(K1005&lt;&gt;"",_xlfn.TEXTJOIN(";",TRUE,CONCATENATE(_xlfn.TEXTSPLIT(T1005,";",TRUE,FALSE)," ",K1005)),T1005),"")</f>
        <v/>
      </c>
    </row>
    <row r="1006" spans="1:21" ht="15" customHeight="1" x14ac:dyDescent="0.2">
      <c r="A1006" t="s">
        <v>25756</v>
      </c>
      <c r="B1006" s="86" t="s">
        <v>26166</v>
      </c>
      <c r="C1006" s="120" t="s">
        <v>4426</v>
      </c>
      <c r="D1006" s="121" t="str">
        <f t="shared" si="75"/>
        <v>Trifolium alexandrinum</v>
      </c>
      <c r="E1006" s="121" t="str">
        <f t="shared" si="74"/>
        <v>Trifolium alexandrinum Dried</v>
      </c>
      <c r="F1006" s="121" t="str">
        <f t="shared" si="73"/>
        <v>Trifolium alexandrinum Hay Chopped</v>
      </c>
      <c r="H1006" s="120" t="s">
        <v>24751</v>
      </c>
      <c r="I1006" s="120" t="s">
        <v>24659</v>
      </c>
      <c r="J1006" s="120" t="s">
        <v>6504</v>
      </c>
      <c r="S1006" t="str" cm="1">
        <f t="array" ref="S1006">IFERROR(INDEX(AOM[AOM], MATCH(1, (AOM[Edge_Value]=ani_diet!E1006)*(AOM[Is_Ani_Diet_Ingredient]&lt;&gt;FALSE), 0)), "No Match in AOM")</f>
        <v>AOM_001738</v>
      </c>
      <c r="T1006" t="str" cm="1">
        <f t="array" ref="T1006">IFERROR(IF(INDEX(AOM[Scientific Name], MATCH(1, (AOM[Edge_Value]=ani_diet!E1006)*(AOM[Is_Ani_Diet_Ingredient]&lt;&gt;FALSE), 0))=0, "", INDEX(AOM[Scientific Name], MATCH(1, (AOM[Edge_Value]=ani_diet!E1006)*(AOM[Is_Ani_Diet_Ingredient]&lt;&gt;FALSE), 0))), "No Match in AOM")</f>
        <v>Trifolium alexandrinum</v>
      </c>
      <c r="U1006" t="str" cm="1">
        <f t="array" ref="U1006">IF((T1006&lt;&gt;"")*(T1006&lt;&gt;"No Match in AOM"),IF(K1006&lt;&gt;"",_xlfn.TEXTJOIN(";",TRUE,CONCATENATE(_xlfn.TEXTSPLIT(T1006,";",TRUE,FALSE)," ",K1006)),T1006),"")</f>
        <v>Trifolium alexandrinum</v>
      </c>
    </row>
    <row r="1007" spans="1:21" ht="15" customHeight="1" x14ac:dyDescent="0.2">
      <c r="A1007" t="s">
        <v>24911</v>
      </c>
      <c r="B1007" s="86" t="s">
        <v>26167</v>
      </c>
      <c r="C1007" s="120" t="s">
        <v>23518</v>
      </c>
      <c r="D1007" s="121" t="str">
        <f t="shared" si="75"/>
        <v>Trimethyl Cellulose</v>
      </c>
      <c r="E1007" s="121" t="str">
        <f t="shared" si="74"/>
        <v>Trimethyl Cellulose</v>
      </c>
      <c r="F1007" s="121" t="str">
        <f t="shared" si="73"/>
        <v>Trimethyl Cellulose</v>
      </c>
      <c r="S1007" t="str" cm="1">
        <f t="array" ref="S1007">IFERROR(INDEX(AOM[AOM], MATCH(1, (AOM[Edge_Value]=ani_diet!E1007)*(AOM[Is_Ani_Diet_Ingredient]&lt;&gt;FALSE), 0)), "No Match in AOM")</f>
        <v>AOM_001490</v>
      </c>
      <c r="T1007" t="str" cm="1">
        <f t="array" ref="T1007">IFERROR(IF(INDEX(AOM[Scientific Name], MATCH(1, (AOM[Edge_Value]=ani_diet!E1007)*(AOM[Is_Ani_Diet_Ingredient]&lt;&gt;FALSE), 0))=0, "", INDEX(AOM[Scientific Name], MATCH(1, (AOM[Edge_Value]=ani_diet!E1007)*(AOM[Is_Ani_Diet_Ingredient]&lt;&gt;FALSE), 0))), "No Match in AOM")</f>
        <v/>
      </c>
      <c r="U1007" t="str" cm="1">
        <f t="array" ref="U1007">IF((T1007&lt;&gt;"")*(T1007&lt;&gt;"No Match in AOM"),IF(K1007&lt;&gt;"",_xlfn.TEXTJOIN(";",TRUE,CONCATENATE(_xlfn.TEXTSPLIT(T1007,";",TRUE,FALSE)," ",K1007)),T1007),"")</f>
        <v/>
      </c>
    </row>
    <row r="1008" spans="1:21" ht="15" customHeight="1" x14ac:dyDescent="0.2">
      <c r="A1008" t="s">
        <v>26168</v>
      </c>
      <c r="B1008" s="86" t="s">
        <v>22640</v>
      </c>
      <c r="C1008" s="120" t="s">
        <v>22640</v>
      </c>
      <c r="D1008" s="121" t="str">
        <f t="shared" si="75"/>
        <v>Tripsacum laxum</v>
      </c>
      <c r="E1008" s="121" t="str">
        <f t="shared" si="74"/>
        <v>Tripsacum laxum</v>
      </c>
      <c r="F1008" s="121" t="str">
        <f t="shared" si="73"/>
        <v>Tripsacum laxum</v>
      </c>
      <c r="S1008" t="str" cm="1">
        <f t="array" ref="S1008">IFERROR(INDEX(AOM[AOM], MATCH(1, (AOM[Edge_Value]=ani_diet!E1008)*(AOM[Is_Ani_Diet_Ingredient]&lt;&gt;FALSE), 0)), "No Match in AOM")</f>
        <v>AOM_001451</v>
      </c>
      <c r="T1008" t="str" cm="1">
        <f t="array" ref="T1008">IFERROR(IF(INDEX(AOM[Scientific Name], MATCH(1, (AOM[Edge_Value]=ani_diet!E1008)*(AOM[Is_Ani_Diet_Ingredient]&lt;&gt;FALSE), 0))=0, "", INDEX(AOM[Scientific Name], MATCH(1, (AOM[Edge_Value]=ani_diet!E1008)*(AOM[Is_Ani_Diet_Ingredient]&lt;&gt;FALSE), 0))), "No Match in AOM")</f>
        <v>Tripsacum laxum</v>
      </c>
      <c r="U1008" t="str" cm="1">
        <f t="array" ref="U1008">IF((T1008&lt;&gt;"")*(T1008&lt;&gt;"No Match in AOM"),IF(K1008&lt;&gt;"",_xlfn.TEXTJOIN(";",TRUE,CONCATENATE(_xlfn.TEXTSPLIT(T1008,";",TRUE,FALSE)," ",K1008)),T1008),"")</f>
        <v>Tripsacum laxum</v>
      </c>
    </row>
    <row r="1009" spans="1:21" ht="15" customHeight="1" x14ac:dyDescent="0.2">
      <c r="A1009" t="s">
        <v>25249</v>
      </c>
      <c r="B1009" s="86" t="s">
        <v>26169</v>
      </c>
      <c r="C1009" s="120" t="s">
        <v>22640</v>
      </c>
      <c r="D1009" s="121" t="str">
        <f t="shared" si="75"/>
        <v>Tripsacum laxum</v>
      </c>
      <c r="E1009" s="121" t="str">
        <f t="shared" si="74"/>
        <v>Tripsacum laxum</v>
      </c>
      <c r="F1009" s="121" t="str">
        <f t="shared" si="73"/>
        <v>Tripsacum laxum Chopped</v>
      </c>
      <c r="H1009" s="120" t="s">
        <v>6504</v>
      </c>
      <c r="J1009" s="120" t="s">
        <v>6504</v>
      </c>
      <c r="S1009" t="str" cm="1">
        <f t="array" ref="S1009">IFERROR(INDEX(AOM[AOM], MATCH(1, (AOM[Edge_Value]=ani_diet!E1009)*(AOM[Is_Ani_Diet_Ingredient]&lt;&gt;FALSE), 0)), "No Match in AOM")</f>
        <v>AOM_001451</v>
      </c>
      <c r="T1009" t="str" cm="1">
        <f t="array" ref="T1009">IFERROR(IF(INDEX(AOM[Scientific Name], MATCH(1, (AOM[Edge_Value]=ani_diet!E1009)*(AOM[Is_Ani_Diet_Ingredient]&lt;&gt;FALSE), 0))=0, "", INDEX(AOM[Scientific Name], MATCH(1, (AOM[Edge_Value]=ani_diet!E1009)*(AOM[Is_Ani_Diet_Ingredient]&lt;&gt;FALSE), 0))), "No Match in AOM")</f>
        <v>Tripsacum laxum</v>
      </c>
      <c r="U1009" t="str" cm="1">
        <f t="array" ref="U1009">IF((T1009&lt;&gt;"")*(T1009&lt;&gt;"No Match in AOM"),IF(K1009&lt;&gt;"",_xlfn.TEXTJOIN(";",TRUE,CONCATENATE(_xlfn.TEXTSPLIT(T1009,";",TRUE,FALSE)," ",K1009)),T1009),"")</f>
        <v>Tripsacum laxum</v>
      </c>
    </row>
    <row r="1010" spans="1:21" ht="15" customHeight="1" x14ac:dyDescent="0.2">
      <c r="A1010" t="s">
        <v>26170</v>
      </c>
      <c r="B1010" s="86" t="s">
        <v>26171</v>
      </c>
      <c r="C1010" s="120" t="s">
        <v>3957</v>
      </c>
      <c r="D1010" s="121" t="str">
        <f t="shared" si="75"/>
        <v>Triticale</v>
      </c>
      <c r="E1010" s="121" t="str">
        <f t="shared" si="74"/>
        <v>Triticale</v>
      </c>
      <c r="F1010" s="121" t="str">
        <f t="shared" si="73"/>
        <v>Triticale Usgen 19</v>
      </c>
      <c r="G1010" s="120" t="s">
        <v>26172</v>
      </c>
      <c r="S1010" t="str" cm="1">
        <f t="array" ref="S1010">IFERROR(INDEX(AOM[AOM], MATCH(1, (AOM[Edge_Value]=ani_diet!E1010)*(AOM[Is_Ani_Diet_Ingredient]&lt;&gt;FALSE), 0)), "No Match in AOM")</f>
        <v>AOM_001452</v>
      </c>
      <c r="T1010" t="str" cm="1">
        <f t="array" ref="T1010">IFERROR(IF(INDEX(AOM[Scientific Name], MATCH(1, (AOM[Edge_Value]=ani_diet!E1010)*(AOM[Is_Ani_Diet_Ingredient]&lt;&gt;FALSE), 0))=0, "", INDEX(AOM[Scientific Name], MATCH(1, (AOM[Edge_Value]=ani_diet!E1010)*(AOM[Is_Ani_Diet_Ingredient]&lt;&gt;FALSE), 0))), "No Match in AOM")</f>
        <v/>
      </c>
      <c r="U1010" t="str" cm="1">
        <f t="array" ref="U1010">IF((T1010&lt;&gt;"")*(T1010&lt;&gt;"No Match in AOM"),IF(K1010&lt;&gt;"",_xlfn.TEXTJOIN(";",TRUE,CONCATENATE(_xlfn.TEXTSPLIT(T1010,";",TRUE,FALSE)," ",K1010)),T1010),"")</f>
        <v/>
      </c>
    </row>
    <row r="1011" spans="1:21" ht="15" customHeight="1" x14ac:dyDescent="0.2">
      <c r="A1011" t="s">
        <v>24714</v>
      </c>
      <c r="B1011" s="86" t="s">
        <v>26173</v>
      </c>
      <c r="C1011" s="120" t="s">
        <v>20921</v>
      </c>
      <c r="D1011" s="121" t="str">
        <f t="shared" si="75"/>
        <v>Trout</v>
      </c>
      <c r="E1011" s="121" t="str">
        <f t="shared" si="74"/>
        <v>Trout Ensiled</v>
      </c>
      <c r="F1011" s="121" t="str">
        <f t="shared" si="73"/>
        <v>Trout Ensiled</v>
      </c>
      <c r="H1011" s="120" t="s">
        <v>24757</v>
      </c>
      <c r="I1011" s="120" t="s">
        <v>24757</v>
      </c>
      <c r="N1011" s="88" t="s">
        <v>28</v>
      </c>
      <c r="S1011" t="str" cm="1">
        <f t="array" ref="S1011">IFERROR(INDEX(AOM[AOM], MATCH(1, (AOM[Edge_Value]=ani_diet!E1011)*(AOM[Is_Ani_Diet_Ingredient]&lt;&gt;FALSE), 0)), "No Match in AOM")</f>
        <v>AOM_002244</v>
      </c>
      <c r="T1011" t="str" cm="1">
        <f t="array" ref="T1011">IFERROR(IF(INDEX(AOM[Scientific Name], MATCH(1, (AOM[Edge_Value]=ani_diet!E1011)*(AOM[Is_Ani_Diet_Ingredient]&lt;&gt;FALSE), 0))=0, "", INDEX(AOM[Scientific Name], MATCH(1, (AOM[Edge_Value]=ani_diet!E1011)*(AOM[Is_Ani_Diet_Ingredient]&lt;&gt;FALSE), 0))), "No Match in AOM")</f>
        <v/>
      </c>
      <c r="U1011" t="str" cm="1">
        <f t="array" ref="U1011">IF((T1011&lt;&gt;"")*(T1011&lt;&gt;"No Match in AOM"),IF(K1011&lt;&gt;"",_xlfn.TEXTJOIN(";",TRUE,CONCATENATE(_xlfn.TEXTSPLIT(T1011,";",TRUE,FALSE)," ",K1011)),T1011),"")</f>
        <v/>
      </c>
    </row>
    <row r="1012" spans="1:21" ht="15" customHeight="1" x14ac:dyDescent="0.2">
      <c r="A1012" t="s">
        <v>24714</v>
      </c>
      <c r="B1012" s="86" t="s">
        <v>26174</v>
      </c>
      <c r="C1012" s="120" t="s">
        <v>20921</v>
      </c>
      <c r="D1012" s="121" t="str">
        <f t="shared" si="75"/>
        <v>Trout Oil</v>
      </c>
      <c r="E1012" s="121" t="str">
        <f t="shared" si="74"/>
        <v>Trout Oil Ensiled</v>
      </c>
      <c r="F1012" s="121" t="str">
        <f t="shared" si="73"/>
        <v>Trout Oil Ensiled</v>
      </c>
      <c r="H1012" s="120" t="s">
        <v>24757</v>
      </c>
      <c r="I1012" s="120" t="s">
        <v>24757</v>
      </c>
      <c r="K1012" s="120" t="s">
        <v>3686</v>
      </c>
      <c r="S1012" t="str" cm="1">
        <f t="array" ref="S1012">IFERROR(INDEX(AOM[AOM], MATCH(1, (AOM[Edge_Value]=ani_diet!E1012)*(AOM[Is_Ani_Diet_Ingredient]&lt;&gt;FALSE), 0)), "No Match in AOM")</f>
        <v>AOM_002245</v>
      </c>
      <c r="T1012" t="str" cm="1">
        <f t="array" ref="T1012">IFERROR(IF(INDEX(AOM[Scientific Name], MATCH(1, (AOM[Edge_Value]=ani_diet!E1012)*(AOM[Is_Ani_Diet_Ingredient]&lt;&gt;FALSE), 0))=0, "", INDEX(AOM[Scientific Name], MATCH(1, (AOM[Edge_Value]=ani_diet!E1012)*(AOM[Is_Ani_Diet_Ingredient]&lt;&gt;FALSE), 0))), "No Match in AOM")</f>
        <v/>
      </c>
      <c r="U1012" t="str" cm="1">
        <f t="array" ref="U1012">IF((T1012&lt;&gt;"")*(T1012&lt;&gt;"No Match in AOM"),IF(K1012&lt;&gt;"",_xlfn.TEXTJOIN(";",TRUE,CONCATENATE(_xlfn.TEXTSPLIT(T1012,";",TRUE,FALSE)," ",K1012)),T1012),"")</f>
        <v/>
      </c>
    </row>
    <row r="1013" spans="1:21" ht="15" customHeight="1" x14ac:dyDescent="0.2">
      <c r="A1013" t="s">
        <v>24898</v>
      </c>
      <c r="B1013" s="86" t="s">
        <v>26175</v>
      </c>
      <c r="C1013" s="120" t="s">
        <v>22648</v>
      </c>
      <c r="D1013" s="121" t="str">
        <f t="shared" si="75"/>
        <v>Trypsacum</v>
      </c>
      <c r="E1013" s="121" t="str">
        <f t="shared" si="74"/>
        <v>Trypsacum</v>
      </c>
      <c r="F1013" s="121" t="str">
        <f t="shared" si="73"/>
        <v>Trypsacum</v>
      </c>
      <c r="S1013" t="str" cm="1">
        <f t="array" ref="S1013">IFERROR(INDEX(AOM[AOM], MATCH(1, (AOM[Edge_Value]=ani_diet!E1013)*(AOM[Is_Ani_Diet_Ingredient]&lt;&gt;FALSE), 0)), "No Match in AOM")</f>
        <v>AOM_001522</v>
      </c>
      <c r="T1013" t="str" cm="1">
        <f t="array" ref="T1013">IFERROR(IF(INDEX(AOM[Scientific Name], MATCH(1, (AOM[Edge_Value]=ani_diet!E1013)*(AOM[Is_Ani_Diet_Ingredient]&lt;&gt;FALSE), 0))=0, "", INDEX(AOM[Scientific Name], MATCH(1, (AOM[Edge_Value]=ani_diet!E1013)*(AOM[Is_Ani_Diet_Ingredient]&lt;&gt;FALSE), 0))), "No Match in AOM")</f>
        <v>Tripsacum spp.</v>
      </c>
      <c r="U1013" t="str" cm="1">
        <f t="array" ref="U1013">IF((T1013&lt;&gt;"")*(T1013&lt;&gt;"No Match in AOM"),IF(K1013&lt;&gt;"",_xlfn.TEXTJOIN(";",TRUE,CONCATENATE(_xlfn.TEXTSPLIT(T1013,";",TRUE,FALSE)," ",K1013)),T1013),"")</f>
        <v>Tripsacum spp.</v>
      </c>
    </row>
    <row r="1014" spans="1:21" ht="15" customHeight="1" x14ac:dyDescent="0.2">
      <c r="A1014" t="s">
        <v>24901</v>
      </c>
      <c r="B1014" s="86" t="s">
        <v>26176</v>
      </c>
      <c r="C1014" s="120" t="s">
        <v>22651</v>
      </c>
      <c r="D1014" s="121" t="str">
        <f t="shared" si="75"/>
        <v>Trypsacum laxum</v>
      </c>
      <c r="E1014" s="121" t="str">
        <f t="shared" si="74"/>
        <v>Trypsacum laxum</v>
      </c>
      <c r="F1014" s="121" t="str">
        <f t="shared" si="73"/>
        <v>Trypsacum laxum Dry Season</v>
      </c>
      <c r="G1014" s="120" t="s">
        <v>25566</v>
      </c>
      <c r="S1014" t="str" cm="1">
        <f t="array" ref="S1014">IFERROR(INDEX(AOM[AOM], MATCH(1, (AOM[Edge_Value]=ani_diet!E1014)*(AOM[Is_Ani_Diet_Ingredient]&lt;&gt;FALSE), 0)), "No Match in AOM")</f>
        <v>AOM_001523</v>
      </c>
      <c r="T1014" t="str" cm="1">
        <f t="array" ref="T1014">IFERROR(IF(INDEX(AOM[Scientific Name], MATCH(1, (AOM[Edge_Value]=ani_diet!E1014)*(AOM[Is_Ani_Diet_Ingredient]&lt;&gt;FALSE), 0))=0, "", INDEX(AOM[Scientific Name], MATCH(1, (AOM[Edge_Value]=ani_diet!E1014)*(AOM[Is_Ani_Diet_Ingredient]&lt;&gt;FALSE), 0))), "No Match in AOM")</f>
        <v>Trypsacum laxum</v>
      </c>
      <c r="U1014" t="str" cm="1">
        <f t="array" ref="U1014">IF((T1014&lt;&gt;"")*(T1014&lt;&gt;"No Match in AOM"),IF(K1014&lt;&gt;"",_xlfn.TEXTJOIN(";",TRUE,CONCATENATE(_xlfn.TEXTSPLIT(T1014,";",TRUE,FALSE)," ",K1014)),T1014),"")</f>
        <v>Trypsacum laxum</v>
      </c>
    </row>
    <row r="1015" spans="1:21" ht="15" customHeight="1" x14ac:dyDescent="0.2">
      <c r="A1015" t="s">
        <v>24901</v>
      </c>
      <c r="B1015" s="86" t="s">
        <v>26177</v>
      </c>
      <c r="C1015" s="120" t="s">
        <v>22651</v>
      </c>
      <c r="D1015" s="121" t="str">
        <f t="shared" si="75"/>
        <v>Trypsacum laxum</v>
      </c>
      <c r="E1015" s="121" t="str">
        <f t="shared" si="74"/>
        <v>Trypsacum laxum</v>
      </c>
      <c r="F1015" s="121" t="str">
        <f t="shared" ref="F1015:F1073" si="76">_xlfn.TEXTJOIN(" ",TRUE,C1015,G1015,IF(ISBLANK(K1015),"",_xlfn.TEXTSPLIT(K1015,";")),IF(ISBLANK(H1015),"",_xlfn.TEXTSPLIT(H1015,";")))</f>
        <v>Trypsacum laxum Rainy season</v>
      </c>
      <c r="G1015" s="120" t="s">
        <v>26178</v>
      </c>
      <c r="S1015" t="str" cm="1">
        <f t="array" ref="S1015">IFERROR(INDEX(AOM[AOM], MATCH(1, (AOM[Edge_Value]=ani_diet!E1015)*(AOM[Is_Ani_Diet_Ingredient]&lt;&gt;FALSE), 0)), "No Match in AOM")</f>
        <v>AOM_001523</v>
      </c>
      <c r="T1015" t="str" cm="1">
        <f t="array" ref="T1015">IFERROR(IF(INDEX(AOM[Scientific Name], MATCH(1, (AOM[Edge_Value]=ani_diet!E1015)*(AOM[Is_Ani_Diet_Ingredient]&lt;&gt;FALSE), 0))=0, "", INDEX(AOM[Scientific Name], MATCH(1, (AOM[Edge_Value]=ani_diet!E1015)*(AOM[Is_Ani_Diet_Ingredient]&lt;&gt;FALSE), 0))), "No Match in AOM")</f>
        <v>Trypsacum laxum</v>
      </c>
      <c r="U1015" t="str" cm="1">
        <f t="array" ref="U1015">IF((T1015&lt;&gt;"")*(T1015&lt;&gt;"No Match in AOM"),IF(K1015&lt;&gt;"",_xlfn.TEXTJOIN(";",TRUE,CONCATENATE(_xlfn.TEXTSPLIT(T1015,";",TRUE,FALSE)," ",K1015)),T1015),"")</f>
        <v>Trypsacum laxum</v>
      </c>
    </row>
    <row r="1016" spans="1:21" ht="15" customHeight="1" x14ac:dyDescent="0.2">
      <c r="A1016" t="s">
        <v>26179</v>
      </c>
      <c r="B1016" s="86" t="s">
        <v>26180</v>
      </c>
      <c r="C1016" s="120" t="s">
        <v>23662</v>
      </c>
      <c r="D1016" s="121" t="str">
        <f t="shared" si="75"/>
        <v>Tryptophan</v>
      </c>
      <c r="E1016" s="121" t="str">
        <f t="shared" si="74"/>
        <v>Tryptophan</v>
      </c>
      <c r="F1016" s="121" t="str">
        <f t="shared" si="76"/>
        <v>Tryptophan</v>
      </c>
      <c r="S1016" t="str" cm="1">
        <f t="array" ref="S1016">IFERROR(INDEX(AOM[AOM], MATCH(1, (AOM[Edge_Value]=ani_diet!E1016)*(AOM[Is_Ani_Diet_Ingredient]&lt;&gt;FALSE), 0)), "No Match in AOM")</f>
        <v>AOM_001433</v>
      </c>
      <c r="T1016" t="str" cm="1">
        <f t="array" ref="T1016">IFERROR(IF(INDEX(AOM[Scientific Name], MATCH(1, (AOM[Edge_Value]=ani_diet!E1016)*(AOM[Is_Ani_Diet_Ingredient]&lt;&gt;FALSE), 0))=0, "", INDEX(AOM[Scientific Name], MATCH(1, (AOM[Edge_Value]=ani_diet!E1016)*(AOM[Is_Ani_Diet_Ingredient]&lt;&gt;FALSE), 0))), "No Match in AOM")</f>
        <v/>
      </c>
      <c r="U1016" t="str" cm="1">
        <f t="array" ref="U1016">IF((T1016&lt;&gt;"")*(T1016&lt;&gt;"No Match in AOM"),IF(K1016&lt;&gt;"",_xlfn.TEXTJOIN(";",TRUE,CONCATENATE(_xlfn.TEXTSPLIT(T1016,";",TRUE,FALSE)," ",K1016)),T1016),"")</f>
        <v/>
      </c>
    </row>
    <row r="1017" spans="1:21" ht="15" customHeight="1" x14ac:dyDescent="0.2">
      <c r="A1017" t="s">
        <v>26056</v>
      </c>
      <c r="B1017" s="86" t="s">
        <v>26181</v>
      </c>
      <c r="C1017" s="120" t="s">
        <v>20931</v>
      </c>
      <c r="D1017" s="121" t="str">
        <f t="shared" si="75"/>
        <v>Tuna Waste</v>
      </c>
      <c r="E1017" s="121" t="str">
        <f t="shared" si="74"/>
        <v>Tuna Waste Ground</v>
      </c>
      <c r="F1017" s="121" t="str">
        <f t="shared" si="76"/>
        <v>Tuna Waste Meal</v>
      </c>
      <c r="H1017" s="120" t="s">
        <v>24737</v>
      </c>
      <c r="I1017" s="120" t="s">
        <v>6362</v>
      </c>
      <c r="K1017" s="120" t="s">
        <v>25017</v>
      </c>
      <c r="M1017" s="88" t="s">
        <v>28</v>
      </c>
      <c r="S1017" t="str" cm="1">
        <f t="array" ref="S1017">IFERROR(INDEX(AOM[AOM], MATCH(1, (AOM[Edge_Value]=ani_diet!E1017)*(AOM[Is_Ani_Diet_Ingredient]&lt;&gt;FALSE), 0)), "No Match in AOM")</f>
        <v>AOM_001116</v>
      </c>
      <c r="T1017" t="str" cm="1">
        <f t="array" ref="T1017">IFERROR(IF(INDEX(AOM[Scientific Name], MATCH(1, (AOM[Edge_Value]=ani_diet!E1017)*(AOM[Is_Ani_Diet_Ingredient]&lt;&gt;FALSE), 0))=0, "", INDEX(AOM[Scientific Name], MATCH(1, (AOM[Edge_Value]=ani_diet!E1017)*(AOM[Is_Ani_Diet_Ingredient]&lt;&gt;FALSE), 0))), "No Match in AOM")</f>
        <v/>
      </c>
      <c r="U1017" t="str" cm="1">
        <f t="array" ref="U1017">IF((T1017&lt;&gt;"")*(T1017&lt;&gt;"No Match in AOM"),IF(K1017&lt;&gt;"",_xlfn.TEXTJOIN(";",TRUE,CONCATENATE(_xlfn.TEXTSPLIT(T1017,";",TRUE,FALSE)," ",K1017)),T1017),"")</f>
        <v/>
      </c>
    </row>
    <row r="1018" spans="1:21" ht="15" customHeight="1" x14ac:dyDescent="0.2">
      <c r="A1018" t="s">
        <v>26056</v>
      </c>
      <c r="B1018" s="86" t="s">
        <v>26182</v>
      </c>
      <c r="C1018" s="120" t="s">
        <v>20931</v>
      </c>
      <c r="D1018" s="121" t="str">
        <f t="shared" si="75"/>
        <v>Tuna</v>
      </c>
      <c r="E1018" s="121" t="str">
        <f t="shared" si="74"/>
        <v>Tuna Ground</v>
      </c>
      <c r="F1018" s="121" t="str">
        <f t="shared" si="76"/>
        <v>Tuna Ground</v>
      </c>
      <c r="H1018" s="120" t="s">
        <v>6362</v>
      </c>
      <c r="I1018" s="120" t="s">
        <v>6362</v>
      </c>
      <c r="S1018" t="str" cm="1">
        <f t="array" ref="S1018">IFERROR(INDEX(AOM[AOM], MATCH(1, (AOM[Edge_Value]=ani_diet!E1018)*(AOM[Is_Ani_Diet_Ingredient]&lt;&gt;FALSE), 0)), "No Match in AOM")</f>
        <v>AOM_001931</v>
      </c>
      <c r="T1018" t="str" cm="1">
        <f t="array" ref="T1018">IFERROR(IF(INDEX(AOM[Scientific Name], MATCH(1, (AOM[Edge_Value]=ani_diet!E1018)*(AOM[Is_Ani_Diet_Ingredient]&lt;&gt;FALSE), 0))=0, "", INDEX(AOM[Scientific Name], MATCH(1, (AOM[Edge_Value]=ani_diet!E1018)*(AOM[Is_Ani_Diet_Ingredient]&lt;&gt;FALSE), 0))), "No Match in AOM")</f>
        <v/>
      </c>
      <c r="U1018" t="str" cm="1">
        <f t="array" ref="U1018">IF((T1018&lt;&gt;"")*(T1018&lt;&gt;"No Match in AOM"),IF(K1018&lt;&gt;"",_xlfn.TEXTJOIN(";",TRUE,CONCATENATE(_xlfn.TEXTSPLIT(T1018,";",TRUE,FALSE)," ",K1018)),T1018),"")</f>
        <v/>
      </c>
    </row>
    <row r="1019" spans="1:21" ht="15" customHeight="1" x14ac:dyDescent="0.2">
      <c r="A1019" t="s">
        <v>25331</v>
      </c>
      <c r="B1019" s="86" t="s">
        <v>22334</v>
      </c>
      <c r="C1019" s="120" t="s">
        <v>22334</v>
      </c>
      <c r="D1019" s="121" t="str">
        <f t="shared" si="75"/>
        <v>Ulva armoricana</v>
      </c>
      <c r="E1019" s="121" t="str">
        <f t="shared" si="74"/>
        <v>Ulva armoricana</v>
      </c>
      <c r="F1019" s="121" t="str">
        <f t="shared" si="76"/>
        <v>Ulva armoricana</v>
      </c>
      <c r="L1019" s="88" t="s">
        <v>28</v>
      </c>
      <c r="S1019" t="str" cm="1">
        <f t="array" ref="S1019">IFERROR(INDEX(AOM[AOM], MATCH(1, (AOM[Edge_Value]=ani_diet!E1019)*(AOM[Is_Ani_Diet_Ingredient]&lt;&gt;FALSE), 0)), "No Match in AOM")</f>
        <v>AOM_001562</v>
      </c>
      <c r="T1019" t="str" cm="1">
        <f t="array" ref="T1019">IFERROR(IF(INDEX(AOM[Scientific Name], MATCH(1, (AOM[Edge_Value]=ani_diet!E1019)*(AOM[Is_Ani_Diet_Ingredient]&lt;&gt;FALSE), 0))=0, "", INDEX(AOM[Scientific Name], MATCH(1, (AOM[Edge_Value]=ani_diet!E1019)*(AOM[Is_Ani_Diet_Ingredient]&lt;&gt;FALSE), 0))), "No Match in AOM")</f>
        <v>Ulva armoricana</v>
      </c>
      <c r="U1019" t="str" cm="1">
        <f t="array" ref="U1019">IF((T1019&lt;&gt;"")*(T1019&lt;&gt;"No Match in AOM"),IF(K1019&lt;&gt;"",_xlfn.TEXTJOIN(";",TRUE,CONCATENATE(_xlfn.TEXTSPLIT(T1019,";",TRUE,FALSE)," ",K1019)),T1019),"")</f>
        <v>Ulva armoricana</v>
      </c>
    </row>
    <row r="1020" spans="1:21" ht="15" customHeight="1" x14ac:dyDescent="0.2">
      <c r="A1020" t="s">
        <v>26183</v>
      </c>
      <c r="B1020" s="86" t="s">
        <v>26184</v>
      </c>
      <c r="C1020" s="120" t="s">
        <v>22339</v>
      </c>
      <c r="D1020" s="121" t="str">
        <f t="shared" si="75"/>
        <v>Ulva rigida</v>
      </c>
      <c r="E1020" s="121" t="str">
        <f t="shared" si="74"/>
        <v>Ulva rigida Ground</v>
      </c>
      <c r="F1020" s="121" t="str">
        <f t="shared" si="76"/>
        <v>Ulva rigida Meal</v>
      </c>
      <c r="H1020" s="120" t="s">
        <v>24737</v>
      </c>
      <c r="I1020" s="120" t="s">
        <v>6362</v>
      </c>
      <c r="L1020" s="88" t="s">
        <v>28</v>
      </c>
      <c r="M1020" s="88" t="s">
        <v>28</v>
      </c>
      <c r="S1020" t="str" cm="1">
        <f t="array" ref="S1020">IFERROR(INDEX(AOM[AOM], MATCH(1, (AOM[Edge_Value]=ani_diet!E1020)*(AOM[Is_Ani_Diet_Ingredient]&lt;&gt;FALSE), 0)), "No Match in AOM")</f>
        <v>AOM_001564</v>
      </c>
      <c r="T1020" t="str" cm="1">
        <f t="array" ref="T1020">IFERROR(IF(INDEX(AOM[Scientific Name], MATCH(1, (AOM[Edge_Value]=ani_diet!E1020)*(AOM[Is_Ani_Diet_Ingredient]&lt;&gt;FALSE), 0))=0, "", INDEX(AOM[Scientific Name], MATCH(1, (AOM[Edge_Value]=ani_diet!E1020)*(AOM[Is_Ani_Diet_Ingredient]&lt;&gt;FALSE), 0))), "No Match in AOM")</f>
        <v>Ulva rigida</v>
      </c>
      <c r="U1020" t="str" cm="1">
        <f t="array" ref="U1020">IF((T1020&lt;&gt;"")*(T1020&lt;&gt;"No Match in AOM"),IF(K1020&lt;&gt;"",_xlfn.TEXTJOIN(";",TRUE,CONCATENATE(_xlfn.TEXTSPLIT(T1020,";",TRUE,FALSE)," ",K1020)),T1020),"")</f>
        <v>Ulva rigida</v>
      </c>
    </row>
    <row r="1021" spans="1:21" ht="15" customHeight="1" x14ac:dyDescent="0.2">
      <c r="A1021" t="s">
        <v>26183</v>
      </c>
      <c r="B1021" s="86" t="s">
        <v>26185</v>
      </c>
      <c r="C1021" s="120" t="s">
        <v>22339</v>
      </c>
      <c r="D1021" s="121" t="str">
        <f t="shared" si="75"/>
        <v>Ulva rigida</v>
      </c>
      <c r="E1021" s="121" t="str">
        <f t="shared" si="74"/>
        <v>Ulva rigida Dried Ground</v>
      </c>
      <c r="F1021" s="121" t="str">
        <f t="shared" si="76"/>
        <v>Ulva rigida Meal Dried(Sun)</v>
      </c>
      <c r="H1021" s="120" t="s">
        <v>24870</v>
      </c>
      <c r="I1021" s="120" t="s">
        <v>24668</v>
      </c>
      <c r="S1021" t="str" cm="1">
        <f t="array" ref="S1021">IFERROR(INDEX(AOM[AOM], MATCH(1, (AOM[Edge_Value]=ani_diet!E1021)*(AOM[Is_Ani_Diet_Ingredient]&lt;&gt;FALSE), 0)), "No Match in AOM")</f>
        <v>AOM_001664</v>
      </c>
      <c r="T1021" t="str" cm="1">
        <f t="array" ref="T1021">IFERROR(IF(INDEX(AOM[Scientific Name], MATCH(1, (AOM[Edge_Value]=ani_diet!E1021)*(AOM[Is_Ani_Diet_Ingredient]&lt;&gt;FALSE), 0))=0, "", INDEX(AOM[Scientific Name], MATCH(1, (AOM[Edge_Value]=ani_diet!E1021)*(AOM[Is_Ani_Diet_Ingredient]&lt;&gt;FALSE), 0))), "No Match in AOM")</f>
        <v>Ulva rigida</v>
      </c>
      <c r="U1021" t="str" cm="1">
        <f t="array" ref="U1021">IF((T1021&lt;&gt;"")*(T1021&lt;&gt;"No Match in AOM"),IF(K1021&lt;&gt;"",_xlfn.TEXTJOIN(";",TRUE,CONCATENATE(_xlfn.TEXTSPLIT(T1021,";",TRUE,FALSE)," ",K1021)),T1021),"")</f>
        <v>Ulva rigida</v>
      </c>
    </row>
    <row r="1022" spans="1:21" ht="15" customHeight="1" x14ac:dyDescent="0.2">
      <c r="A1022" t="s">
        <v>24904</v>
      </c>
      <c r="B1022" s="86" t="s">
        <v>2947</v>
      </c>
      <c r="C1022" s="120" t="s">
        <v>2947</v>
      </c>
      <c r="D1022" s="121" t="str">
        <f t="shared" si="75"/>
        <v>Unspecified</v>
      </c>
      <c r="E1022" s="121" t="str">
        <f t="shared" si="74"/>
        <v>Unspecified</v>
      </c>
      <c r="F1022" s="121" t="str">
        <f t="shared" si="76"/>
        <v>Unspecified</v>
      </c>
      <c r="S1022" t="str" cm="1">
        <f t="array" ref="S1022">IFERROR(INDEX(AOM[AOM], MATCH(1, (AOM[Edge_Value]=ani_diet!E1022)*(AOM[Is_Ani_Diet_Ingredient]&lt;&gt;FALSE), 0)), "No Match in AOM")</f>
        <v>AOM_001507</v>
      </c>
      <c r="T1022" t="str" cm="1">
        <f t="array" ref="T1022">IFERROR(IF(INDEX(AOM[Scientific Name], MATCH(1, (AOM[Edge_Value]=ani_diet!E1022)*(AOM[Is_Ani_Diet_Ingredient]&lt;&gt;FALSE), 0))=0, "", INDEX(AOM[Scientific Name], MATCH(1, (AOM[Edge_Value]=ani_diet!E1022)*(AOM[Is_Ani_Diet_Ingredient]&lt;&gt;FALSE), 0))), "No Match in AOM")</f>
        <v/>
      </c>
      <c r="U1022" t="str" cm="1">
        <f t="array" ref="U1022">IF((T1022&lt;&gt;"")*(T1022&lt;&gt;"No Match in AOM"),IF(K1022&lt;&gt;"",_xlfn.TEXTJOIN(";",TRUE,CONCATENATE(_xlfn.TEXTSPLIT(T1022,";",TRUE,FALSE)," ",K1022)),T1022),"")</f>
        <v/>
      </c>
    </row>
    <row r="1023" spans="1:21" ht="15" customHeight="1" x14ac:dyDescent="0.2">
      <c r="A1023" t="s">
        <v>26186</v>
      </c>
      <c r="B1023" s="86" t="s">
        <v>26187</v>
      </c>
      <c r="C1023" s="120" t="s">
        <v>21106</v>
      </c>
      <c r="D1023" s="121" t="str">
        <f t="shared" si="75"/>
        <v>Crop Byproduct</v>
      </c>
      <c r="E1023" s="121" t="str">
        <f t="shared" si="74"/>
        <v>Crop Byproduct</v>
      </c>
      <c r="F1023" s="121" t="str">
        <f t="shared" si="76"/>
        <v>Crop Byproduct</v>
      </c>
      <c r="S1023" t="str" cm="1">
        <f t="array" ref="S1023">IFERROR(INDEX(AOM[AOM], MATCH(1, (AOM[Edge_Value]=ani_diet!E1023)*(AOM[Is_Ani_Diet_Ingredient]&lt;&gt;FALSE), 0)), "No Match in AOM")</f>
        <v>AOM_001916</v>
      </c>
      <c r="T1023" t="str" cm="1">
        <f t="array" ref="T1023">IFERROR(IF(INDEX(AOM[Scientific Name], MATCH(1, (AOM[Edge_Value]=ani_diet!E1023)*(AOM[Is_Ani_Diet_Ingredient]&lt;&gt;FALSE), 0))=0, "", INDEX(AOM[Scientific Name], MATCH(1, (AOM[Edge_Value]=ani_diet!E1023)*(AOM[Is_Ani_Diet_Ingredient]&lt;&gt;FALSE), 0))), "No Match in AOM")</f>
        <v/>
      </c>
      <c r="U1023" t="str" cm="1">
        <f t="array" ref="U1023">IF((T1023&lt;&gt;"")*(T1023&lt;&gt;"No Match in AOM"),IF(K1023&lt;&gt;"",_xlfn.TEXTJOIN(";",TRUE,CONCATENATE(_xlfn.TEXTSPLIT(T1023,";",TRUE,FALSE)," ",K1023)),T1023),"")</f>
        <v/>
      </c>
    </row>
    <row r="1024" spans="1:21" ht="15" customHeight="1" x14ac:dyDescent="0.2">
      <c r="A1024" t="s">
        <v>26186</v>
      </c>
      <c r="B1024" s="86" t="s">
        <v>26188</v>
      </c>
      <c r="C1024" s="120" t="s">
        <v>21898</v>
      </c>
      <c r="D1024" s="121" t="str">
        <f t="shared" si="75"/>
        <v>Unspecified Crop Residue</v>
      </c>
      <c r="E1024" s="121" t="str">
        <f t="shared" si="74"/>
        <v>Unspecified Crop Residue</v>
      </c>
      <c r="F1024" s="121" t="str">
        <f t="shared" si="76"/>
        <v>Unspecified Crop Residue</v>
      </c>
      <c r="S1024" t="str" cm="1">
        <f t="array" ref="S1024">IFERROR(INDEX(AOM[AOM], MATCH(1, (AOM[Edge_Value]=ani_diet!E1024)*(AOM[Is_Ani_Diet_Ingredient]&lt;&gt;FALSE), 0)), "No Match in AOM")</f>
        <v>AOM_001273</v>
      </c>
      <c r="T1024" t="str" cm="1">
        <f t="array" ref="T1024">IFERROR(IF(INDEX(AOM[Scientific Name], MATCH(1, (AOM[Edge_Value]=ani_diet!E1024)*(AOM[Is_Ani_Diet_Ingredient]&lt;&gt;FALSE), 0))=0, "", INDEX(AOM[Scientific Name], MATCH(1, (AOM[Edge_Value]=ani_diet!E1024)*(AOM[Is_Ani_Diet_Ingredient]&lt;&gt;FALSE), 0))), "No Match in AOM")</f>
        <v/>
      </c>
      <c r="U1024" t="str" cm="1">
        <f t="array" ref="U1024">IF((T1024&lt;&gt;"")*(T1024&lt;&gt;"No Match in AOM"),IF(K1024&lt;&gt;"",_xlfn.TEXTJOIN(";",TRUE,CONCATENATE(_xlfn.TEXTSPLIT(T1024,";",TRUE,FALSE)," ",K1024)),T1024),"")</f>
        <v/>
      </c>
    </row>
    <row r="1025" spans="1:21" ht="15" customHeight="1" x14ac:dyDescent="0.2">
      <c r="A1025" t="s">
        <v>26189</v>
      </c>
      <c r="B1025" s="86" t="s">
        <v>26190</v>
      </c>
      <c r="C1025" s="120" t="s">
        <v>23542</v>
      </c>
      <c r="D1025" s="121" t="str">
        <f t="shared" si="75"/>
        <v>Molasses &amp; Urea Block</v>
      </c>
      <c r="E1025" s="121" t="str">
        <f t="shared" si="74"/>
        <v>Molasses &amp; Urea Block</v>
      </c>
      <c r="F1025" s="121" t="str">
        <f t="shared" si="76"/>
        <v>Molasses &amp; Urea Block</v>
      </c>
      <c r="L1025" s="88" t="s">
        <v>28</v>
      </c>
      <c r="N1025" s="88" t="s">
        <v>28</v>
      </c>
      <c r="S1025" t="str" cm="1">
        <f t="array" ref="S1025">IFERROR(INDEX(AOM[AOM], MATCH(1, (AOM[Edge_Value]=ani_diet!E1025)*(AOM[Is_Ani_Diet_Ingredient]&lt;&gt;FALSE), 0)), "No Match in AOM")</f>
        <v>AOM_000783</v>
      </c>
      <c r="T1025" t="str" cm="1">
        <f t="array" ref="T1025">IFERROR(IF(INDEX(AOM[Scientific Name], MATCH(1, (AOM[Edge_Value]=ani_diet!E1025)*(AOM[Is_Ani_Diet_Ingredient]&lt;&gt;FALSE), 0))=0, "", INDEX(AOM[Scientific Name], MATCH(1, (AOM[Edge_Value]=ani_diet!E1025)*(AOM[Is_Ani_Diet_Ingredient]&lt;&gt;FALSE), 0))), "No Match in AOM")</f>
        <v/>
      </c>
      <c r="U1025" t="str" cm="1">
        <f t="array" ref="U1025">IF((T1025&lt;&gt;"")*(T1025&lt;&gt;"No Match in AOM"),IF(K1025&lt;&gt;"",_xlfn.TEXTJOIN(";",TRUE,CONCATENATE(_xlfn.TEXTSPLIT(T1025,";",TRUE,FALSE)," ",K1025)),T1025),"")</f>
        <v/>
      </c>
    </row>
    <row r="1026" spans="1:21" ht="15" customHeight="1" x14ac:dyDescent="0.2">
      <c r="A1026" t="s">
        <v>25394</v>
      </c>
      <c r="B1026" s="86" t="s">
        <v>26191</v>
      </c>
      <c r="C1026" s="120" t="s">
        <v>3964</v>
      </c>
      <c r="D1026" s="121" t="str">
        <f t="shared" si="75"/>
        <v>Wheat Straw</v>
      </c>
      <c r="E1026" s="121" t="str">
        <f t="shared" si="74"/>
        <v>Wheat Straw Lime Treated Urea Treated</v>
      </c>
      <c r="F1026" s="121" t="str">
        <f t="shared" si="76"/>
        <v>Wheat Straw Chopped Urea Treated Lime Treated</v>
      </c>
      <c r="H1026" s="120" t="s">
        <v>26192</v>
      </c>
      <c r="I1026" s="120" t="s">
        <v>26193</v>
      </c>
      <c r="J1026" s="120" t="s">
        <v>6504</v>
      </c>
      <c r="K1026" s="120" t="s">
        <v>5971</v>
      </c>
      <c r="S1026" t="str" cm="1">
        <f t="array" ref="S1026">IFERROR(INDEX(AOM[AOM], MATCH(1, (AOM[Edge_Value]=ani_diet!E1026)*(AOM[Is_Ani_Diet_Ingredient]&lt;&gt;FALSE), 0)), "No Match in AOM")</f>
        <v>AOM_001624</v>
      </c>
      <c r="T1026" t="str" cm="1">
        <f t="array" ref="T1026">IFERROR(IF(INDEX(AOM[Scientific Name], MATCH(1, (AOM[Edge_Value]=ani_diet!E1026)*(AOM[Is_Ani_Diet_Ingredient]&lt;&gt;FALSE), 0))=0, "", INDEX(AOM[Scientific Name], MATCH(1, (AOM[Edge_Value]=ani_diet!E1026)*(AOM[Is_Ani_Diet_Ingredient]&lt;&gt;FALSE), 0))), "No Match in AOM")</f>
        <v>Triticum aestivum</v>
      </c>
      <c r="U1026" t="str" cm="1">
        <f t="array" ref="U1026">IF((T1026&lt;&gt;"")*(T1026&lt;&gt;"No Match in AOM"),IF(K1026&lt;&gt;"",_xlfn.TEXTJOIN(";",TRUE,CONCATENATE(_xlfn.TEXTSPLIT(T1026,";",TRUE,FALSE)," ",K1026)),T1026),"")</f>
        <v>Triticum aestivum Straw</v>
      </c>
    </row>
    <row r="1027" spans="1:21" ht="15" customHeight="1" x14ac:dyDescent="0.2">
      <c r="A1027" t="s">
        <v>24887</v>
      </c>
      <c r="B1027" s="130" t="s">
        <v>26194</v>
      </c>
      <c r="C1027" s="120" t="s">
        <v>3233</v>
      </c>
      <c r="D1027" s="121" t="str">
        <f t="shared" si="75"/>
        <v>Urea</v>
      </c>
      <c r="E1027" s="121" t="str">
        <f t="shared" si="74"/>
        <v>Urea</v>
      </c>
      <c r="F1027" s="121" t="str">
        <f t="shared" si="76"/>
        <v>Urea</v>
      </c>
      <c r="S1027" t="str" cm="1">
        <f t="array" ref="S1027">IFERROR(INDEX(AOM[AOM], MATCH(1, (AOM[Edge_Value]=ani_diet!E1027)*(AOM[Is_Ani_Diet_Ingredient]&lt;&gt;FALSE), 0)), "No Match in AOM")</f>
        <v>AOM_001749</v>
      </c>
      <c r="T1027" t="str" cm="1">
        <f t="array" ref="T1027">IFERROR(IF(INDEX(AOM[Scientific Name], MATCH(1, (AOM[Edge_Value]=ani_diet!E1027)*(AOM[Is_Ani_Diet_Ingredient]&lt;&gt;FALSE), 0))=0, "", INDEX(AOM[Scientific Name], MATCH(1, (AOM[Edge_Value]=ani_diet!E1027)*(AOM[Is_Ani_Diet_Ingredient]&lt;&gt;FALSE), 0))), "No Match in AOM")</f>
        <v/>
      </c>
      <c r="U1027" t="str" cm="1">
        <f t="array" ref="U1027">IF((T1027&lt;&gt;"")*(T1027&lt;&gt;"No Match in AOM"),IF(K1027&lt;&gt;"",_xlfn.TEXTJOIN(";",TRUE,CONCATENATE(_xlfn.TEXTSPLIT(T1027,";",TRUE,FALSE)," ",K1027)),T1027),"")</f>
        <v/>
      </c>
    </row>
    <row r="1028" spans="1:21" ht="15" customHeight="1" x14ac:dyDescent="0.2">
      <c r="A1028" t="s">
        <v>26195</v>
      </c>
      <c r="B1028" s="86" t="s">
        <v>26196</v>
      </c>
      <c r="C1028" s="120" t="s">
        <v>3964</v>
      </c>
      <c r="D1028" s="121" t="str">
        <f t="shared" si="75"/>
        <v>Wheat Bran</v>
      </c>
      <c r="E1028" s="121" t="str">
        <f t="shared" si="74"/>
        <v>Wheat Bran Ground</v>
      </c>
      <c r="F1028" s="121" t="str">
        <f t="shared" si="76"/>
        <v>Wheat Bran Ground Sieved</v>
      </c>
      <c r="H1028" s="120" t="s">
        <v>25684</v>
      </c>
      <c r="I1028" s="120" t="s">
        <v>6362</v>
      </c>
      <c r="J1028" s="120" t="s">
        <v>25328</v>
      </c>
      <c r="K1028" s="120" t="s">
        <v>21151</v>
      </c>
      <c r="S1028" t="str" cm="1">
        <f t="array" ref="S1028">IFERROR(INDEX(AOM[AOM], MATCH(1, (AOM[Edge_Value]=ani_diet!E1028)*(AOM[Is_Ani_Diet_Ingredient]&lt;&gt;FALSE), 0)), "No Match in AOM")</f>
        <v>AOM_001622</v>
      </c>
      <c r="T1028" t="str" cm="1">
        <f t="array" ref="T1028">IFERROR(IF(INDEX(AOM[Scientific Name], MATCH(1, (AOM[Edge_Value]=ani_diet!E1028)*(AOM[Is_Ani_Diet_Ingredient]&lt;&gt;FALSE), 0))=0, "", INDEX(AOM[Scientific Name], MATCH(1, (AOM[Edge_Value]=ani_diet!E1028)*(AOM[Is_Ani_Diet_Ingredient]&lt;&gt;FALSE), 0))), "No Match in AOM")</f>
        <v>Triticum aestivum</v>
      </c>
      <c r="U1028" t="str" cm="1">
        <f t="array" ref="U1028">IF((T1028&lt;&gt;"")*(T1028&lt;&gt;"No Match in AOM"),IF(K1028&lt;&gt;"",_xlfn.TEXTJOIN(";",TRUE,CONCATENATE(_xlfn.TEXTSPLIT(T1028,";",TRUE,FALSE)," ",K1028)),T1028),"")</f>
        <v>Triticum aestivum Bran</v>
      </c>
    </row>
    <row r="1029" spans="1:21" ht="15" customHeight="1" x14ac:dyDescent="0.2">
      <c r="A1029" t="s">
        <v>25546</v>
      </c>
      <c r="B1029" s="86" t="s">
        <v>26197</v>
      </c>
      <c r="C1029" s="120" t="s">
        <v>26198</v>
      </c>
      <c r="D1029" s="121" t="str">
        <f t="shared" si="75"/>
        <v>Minerals and Urea Mix</v>
      </c>
      <c r="E1029" s="121" t="str">
        <f t="shared" si="74"/>
        <v>Minerals and Urea Mix</v>
      </c>
      <c r="F1029" s="121" t="str">
        <f t="shared" si="76"/>
        <v>Minerals and Urea Mix</v>
      </c>
      <c r="K1029" s="120" t="s">
        <v>25734</v>
      </c>
      <c r="L1029" s="88" t="s">
        <v>28</v>
      </c>
      <c r="S1029" t="str" cm="1">
        <f t="array" ref="S1029">IFERROR(INDEX(AOM[AOM], MATCH(1, (AOM[Edge_Value]=ani_diet!E1029)*(AOM[Is_Ani_Diet_Ingredient]&lt;&gt;FALSE), 0)), "No Match in AOM")</f>
        <v>AOM_001431</v>
      </c>
      <c r="T1029" t="str" cm="1">
        <f t="array" ref="T1029">IFERROR(IF(INDEX(AOM[Scientific Name], MATCH(1, (AOM[Edge_Value]=ani_diet!E1029)*(AOM[Is_Ani_Diet_Ingredient]&lt;&gt;FALSE), 0))=0, "", INDEX(AOM[Scientific Name], MATCH(1, (AOM[Edge_Value]=ani_diet!E1029)*(AOM[Is_Ani_Diet_Ingredient]&lt;&gt;FALSE), 0))), "No Match in AOM")</f>
        <v/>
      </c>
      <c r="U1029" t="str" cm="1">
        <f t="array" ref="U1029">IF((T1029&lt;&gt;"")*(T1029&lt;&gt;"No Match in AOM"),IF(K1029&lt;&gt;"",_xlfn.TEXTJOIN(";",TRUE,CONCATENATE(_xlfn.TEXTSPLIT(T1029,";",TRUE,FALSE)," ",K1029)),T1029),"")</f>
        <v/>
      </c>
    </row>
    <row r="1030" spans="1:21" ht="15" customHeight="1" x14ac:dyDescent="0.2">
      <c r="A1030" t="s">
        <v>26199</v>
      </c>
      <c r="B1030" s="86" t="s">
        <v>23692</v>
      </c>
      <c r="C1030" s="120" t="s">
        <v>23692</v>
      </c>
      <c r="D1030" s="121" t="str">
        <f t="shared" si="75"/>
        <v>Urtica dioica</v>
      </c>
      <c r="E1030" s="121" t="str">
        <f t="shared" si="74"/>
        <v>Urtica dioica</v>
      </c>
      <c r="F1030" s="121" t="str">
        <f t="shared" si="76"/>
        <v>Urtica dioica</v>
      </c>
      <c r="S1030" t="str" cm="1">
        <f t="array" ref="S1030">IFERROR(INDEX(AOM[AOM], MATCH(1, (AOM[Edge_Value]=ani_diet!E1030)*(AOM[Is_Ani_Diet_Ingredient]&lt;&gt;FALSE), 0)), "No Match in AOM")</f>
        <v>AOM_001871</v>
      </c>
      <c r="T1030" t="str" cm="1">
        <f t="array" ref="T1030">IFERROR(IF(INDEX(AOM[Scientific Name], MATCH(1, (AOM[Edge_Value]=ani_diet!E1030)*(AOM[Is_Ani_Diet_Ingredient]&lt;&gt;FALSE), 0))=0, "", INDEX(AOM[Scientific Name], MATCH(1, (AOM[Edge_Value]=ani_diet!E1030)*(AOM[Is_Ani_Diet_Ingredient]&lt;&gt;FALSE), 0))), "No Match in AOM")</f>
        <v>Urtica dioica</v>
      </c>
      <c r="U1030" t="str" cm="1">
        <f t="array" ref="U1030">IF((T1030&lt;&gt;"")*(T1030&lt;&gt;"No Match in AOM"),IF(K1030&lt;&gt;"",_xlfn.TEXTJOIN(";",TRUE,CONCATENATE(_xlfn.TEXTSPLIT(T1030,";",TRUE,FALSE)," ",K1030)),T1030),"")</f>
        <v>Urtica dioica</v>
      </c>
    </row>
    <row r="1031" spans="1:21" ht="15" customHeight="1" x14ac:dyDescent="0.2">
      <c r="A1031" t="s">
        <v>26199</v>
      </c>
      <c r="B1031" s="86" t="s">
        <v>26200</v>
      </c>
      <c r="C1031" s="120" t="s">
        <v>23692</v>
      </c>
      <c r="D1031" s="121" t="str">
        <f t="shared" si="75"/>
        <v>Urtica dioica</v>
      </c>
      <c r="E1031" s="121" t="str">
        <f t="shared" si="74"/>
        <v>Urtica dioica Dried Ground</v>
      </c>
      <c r="F1031" s="121" t="str">
        <f t="shared" si="76"/>
        <v>Urtica dioica Dried Ground</v>
      </c>
      <c r="H1031" s="120" t="s">
        <v>24668</v>
      </c>
      <c r="I1031" s="120" t="s">
        <v>24668</v>
      </c>
      <c r="S1031" t="str" cm="1">
        <f t="array" ref="S1031">IFERROR(INDEX(AOM[AOM], MATCH(1, (AOM[Edge_Value]=ani_diet!E1031)*(AOM[Is_Ani_Diet_Ingredient]&lt;&gt;FALSE), 0)), "No Match in AOM")</f>
        <v>AOM_002002</v>
      </c>
      <c r="T1031" t="str" cm="1">
        <f t="array" ref="T1031">IFERROR(IF(INDEX(AOM[Scientific Name], MATCH(1, (AOM[Edge_Value]=ani_diet!E1031)*(AOM[Is_Ani_Diet_Ingredient]&lt;&gt;FALSE), 0))=0, "", INDEX(AOM[Scientific Name], MATCH(1, (AOM[Edge_Value]=ani_diet!E1031)*(AOM[Is_Ani_Diet_Ingredient]&lt;&gt;FALSE), 0))), "No Match in AOM")</f>
        <v>Urtica dioica</v>
      </c>
      <c r="U1031" t="str" cm="1">
        <f t="array" ref="U1031">IF((T1031&lt;&gt;"")*(T1031&lt;&gt;"No Match in AOM"),IF(K1031&lt;&gt;"",_xlfn.TEXTJOIN(";",TRUE,CONCATENATE(_xlfn.TEXTSPLIT(T1031,";",TRUE,FALSE)," ",K1031)),T1031),"")</f>
        <v>Urtica dioica</v>
      </c>
    </row>
    <row r="1032" spans="1:21" ht="15" customHeight="1" x14ac:dyDescent="0.2">
      <c r="A1032" t="s">
        <v>24906</v>
      </c>
      <c r="B1032" s="86" t="s">
        <v>22347</v>
      </c>
      <c r="C1032" s="120" t="s">
        <v>22347</v>
      </c>
      <c r="D1032" s="121" t="str">
        <f t="shared" si="75"/>
        <v>Vallisneria aethiopica</v>
      </c>
      <c r="E1032" s="121" t="str">
        <f t="shared" si="74"/>
        <v>Vallisneria aethiopica</v>
      </c>
      <c r="F1032" s="121" t="str">
        <f t="shared" si="76"/>
        <v>Vallisneria aethiopica</v>
      </c>
      <c r="S1032" t="str" cm="1">
        <f t="array" ref="S1032">IFERROR(INDEX(AOM[AOM], MATCH(1, (AOM[Edge_Value]=ani_diet!E1032)*(AOM[Is_Ani_Diet_Ingredient]&lt;&gt;FALSE), 0)), "No Match in AOM")</f>
        <v>AOM_001565</v>
      </c>
      <c r="T1032" t="str" cm="1">
        <f t="array" ref="T1032">IFERROR(IF(INDEX(AOM[Scientific Name], MATCH(1, (AOM[Edge_Value]=ani_diet!E1032)*(AOM[Is_Ani_Diet_Ingredient]&lt;&gt;FALSE), 0))=0, "", INDEX(AOM[Scientific Name], MATCH(1, (AOM[Edge_Value]=ani_diet!E1032)*(AOM[Is_Ani_Diet_Ingredient]&lt;&gt;FALSE), 0))), "No Match in AOM")</f>
        <v>Vallisneria aethiopica</v>
      </c>
      <c r="U1032" t="str" cm="1">
        <f t="array" ref="U1032">IF((T1032&lt;&gt;"")*(T1032&lt;&gt;"No Match in AOM"),IF(K1032&lt;&gt;"",_xlfn.TEXTJOIN(";",TRUE,CONCATENATE(_xlfn.TEXTSPLIT(T1032,";",TRUE,FALSE)," ",K1032)),T1032),"")</f>
        <v>Vallisneria aethiopica</v>
      </c>
    </row>
    <row r="1033" spans="1:21" ht="15" customHeight="1" x14ac:dyDescent="0.2">
      <c r="A1033" t="s">
        <v>24996</v>
      </c>
      <c r="B1033" s="86" t="s">
        <v>26201</v>
      </c>
      <c r="C1033" s="120" t="s">
        <v>22196</v>
      </c>
      <c r="D1033" s="121" t="str">
        <f t="shared" si="75"/>
        <v>Vegetable Oil</v>
      </c>
      <c r="E1033" s="121" t="str">
        <f t="shared" si="74"/>
        <v>Vegetable Oil</v>
      </c>
      <c r="F1033" s="121" t="str">
        <f t="shared" si="76"/>
        <v>Vegetable Oil</v>
      </c>
      <c r="L1033" s="88" t="s">
        <v>28</v>
      </c>
      <c r="O1033" t="s">
        <v>2803</v>
      </c>
      <c r="P1033" t="s">
        <v>2769</v>
      </c>
      <c r="Q1033" t="s">
        <v>24823</v>
      </c>
      <c r="R1033" t="s">
        <v>24824</v>
      </c>
      <c r="S1033" t="str" cm="1">
        <f t="array" ref="S1033">IFERROR(INDEX(AOM[AOM], MATCH(1, (AOM[Edge_Value]=ani_diet!E1033)*(AOM[Is_Ani_Diet_Ingredient]&lt;&gt;FALSE), 0)), "No Match in AOM")</f>
        <v>AOM_000676</v>
      </c>
      <c r="T1033" t="str" cm="1">
        <f t="array" ref="T1033">IFERROR(IF(INDEX(AOM[Scientific Name], MATCH(1, (AOM[Edge_Value]=ani_diet!E1033)*(AOM[Is_Ani_Diet_Ingredient]&lt;&gt;FALSE), 0))=0, "", INDEX(AOM[Scientific Name], MATCH(1, (AOM[Edge_Value]=ani_diet!E1033)*(AOM[Is_Ani_Diet_Ingredient]&lt;&gt;FALSE), 0))), "No Match in AOM")</f>
        <v/>
      </c>
      <c r="U1033" t="str" cm="1">
        <f t="array" ref="U1033">IF((T1033&lt;&gt;"")*(T1033&lt;&gt;"No Match in AOM"),IF(K1033&lt;&gt;"",_xlfn.TEXTJOIN(";",TRUE,CONCATENATE(_xlfn.TEXTSPLIT(T1033,";",TRUE,FALSE)," ",K1033)),T1033),"")</f>
        <v/>
      </c>
    </row>
    <row r="1034" spans="1:21" ht="15" customHeight="1" x14ac:dyDescent="0.2">
      <c r="A1034" t="s">
        <v>25728</v>
      </c>
      <c r="B1034" s="86" t="s">
        <v>26202</v>
      </c>
      <c r="C1034" s="120" t="s">
        <v>22663</v>
      </c>
      <c r="D1034" s="121" t="str">
        <f t="shared" si="75"/>
        <v>Urochloa mosambicensis</v>
      </c>
      <c r="E1034" s="121" t="str">
        <f t="shared" si="74"/>
        <v>Urochloa mosambicensis</v>
      </c>
      <c r="F1034" s="121" t="str">
        <f t="shared" si="76"/>
        <v>Urochloa mosambicensis</v>
      </c>
      <c r="S1034" t="str" cm="1">
        <f t="array" ref="S1034">IFERROR(INDEX(AOM[AOM], MATCH(1, (AOM[Edge_Value]=ani_diet!E1034)*(AOM[Is_Ani_Diet_Ingredient]&lt;&gt;FALSE), 0)), "No Match in AOM")</f>
        <v>AOM_001453</v>
      </c>
      <c r="T1034" t="str" cm="1">
        <f t="array" ref="T1034">IFERROR(IF(INDEX(AOM[Scientific Name], MATCH(1, (AOM[Edge_Value]=ani_diet!E1034)*(AOM[Is_Ani_Diet_Ingredient]&lt;&gt;FALSE), 0))=0, "", INDEX(AOM[Scientific Name], MATCH(1, (AOM[Edge_Value]=ani_diet!E1034)*(AOM[Is_Ani_Diet_Ingredient]&lt;&gt;FALSE), 0))), "No Match in AOM")</f>
        <v>Urochloa mosambicensis</v>
      </c>
      <c r="U1034" t="str" cm="1">
        <f t="array" ref="U1034">IF((T1034&lt;&gt;"")*(T1034&lt;&gt;"No Match in AOM"),IF(K1034&lt;&gt;"",_xlfn.TEXTJOIN(";",TRUE,CONCATENATE(_xlfn.TEXTSPLIT(T1034,";",TRUE,FALSE)," ",K1034)),T1034),"")</f>
        <v>Urochloa mosambicensis</v>
      </c>
    </row>
    <row r="1035" spans="1:21" ht="15" customHeight="1" x14ac:dyDescent="0.2">
      <c r="B1035" s="86" t="s">
        <v>26203</v>
      </c>
      <c r="C1035" s="120" t="s">
        <v>5092</v>
      </c>
      <c r="D1035" s="121" t="str">
        <f t="shared" si="75"/>
        <v>Velvet Bean</v>
      </c>
      <c r="E1035" s="121" t="str">
        <f t="shared" si="74"/>
        <v>Velvet Bean Ground</v>
      </c>
      <c r="F1035" s="121" t="str">
        <f t="shared" si="76"/>
        <v>Velvet Bean var Utilis Meal</v>
      </c>
      <c r="G1035" s="120" t="s">
        <v>26204</v>
      </c>
      <c r="H1035" s="120" t="s">
        <v>24737</v>
      </c>
      <c r="I1035" s="120" t="s">
        <v>6362</v>
      </c>
      <c r="L1035" s="88" t="s">
        <v>28</v>
      </c>
      <c r="M1035" s="88" t="s">
        <v>28</v>
      </c>
      <c r="S1035" t="str" cm="1">
        <f t="array" ref="S1035">IFERROR(INDEX(AOM[AOM], MATCH(1, (AOM[Edge_Value]=ani_diet!E1035)*(AOM[Is_Ani_Diet_Ingredient]&lt;&gt;FALSE), 0)), "No Match in AOM")</f>
        <v>AOM_001350</v>
      </c>
      <c r="T1035" t="str" cm="1">
        <f t="array" ref="T1035">IFERROR(IF(INDEX(AOM[Scientific Name], MATCH(1, (AOM[Edge_Value]=ani_diet!E1035)*(AOM[Is_Ani_Diet_Ingredient]&lt;&gt;FALSE), 0))=0, "", INDEX(AOM[Scientific Name], MATCH(1, (AOM[Edge_Value]=ani_diet!E1035)*(AOM[Is_Ani_Diet_Ingredient]&lt;&gt;FALSE), 0))), "No Match in AOM")</f>
        <v>Mucuna pruriens</v>
      </c>
      <c r="U1035" t="str" cm="1">
        <f t="array" ref="U1035">IF((T1035&lt;&gt;"")*(T1035&lt;&gt;"No Match in AOM"),IF(K1035&lt;&gt;"",_xlfn.TEXTJOIN(";",TRUE,CONCATENATE(_xlfn.TEXTSPLIT(T1035,";",TRUE,FALSE)," ",K1035)),T1035),"")</f>
        <v>Mucuna pruriens</v>
      </c>
    </row>
    <row r="1036" spans="1:21" ht="15" customHeight="1" x14ac:dyDescent="0.2">
      <c r="A1036" t="s">
        <v>26205</v>
      </c>
      <c r="B1036" s="86" t="s">
        <v>26206</v>
      </c>
      <c r="C1036" s="120" t="s">
        <v>5092</v>
      </c>
      <c r="D1036" s="121" t="str">
        <f t="shared" si="75"/>
        <v>Velvet Bean</v>
      </c>
      <c r="E1036" s="121" t="str">
        <f t="shared" si="74"/>
        <v>Velvet Bean Ground</v>
      </c>
      <c r="F1036" s="121" t="str">
        <f t="shared" si="76"/>
        <v>Velvet Bean Meal</v>
      </c>
      <c r="H1036" s="120" t="s">
        <v>24737</v>
      </c>
      <c r="I1036" s="120" t="s">
        <v>6362</v>
      </c>
      <c r="L1036" s="88" t="s">
        <v>28</v>
      </c>
      <c r="M1036" s="88" t="s">
        <v>28</v>
      </c>
      <c r="S1036" t="str" cm="1">
        <f t="array" ref="S1036">IFERROR(INDEX(AOM[AOM], MATCH(1, (AOM[Edge_Value]=ani_diet!E1036)*(AOM[Is_Ani_Diet_Ingredient]&lt;&gt;FALSE), 0)), "No Match in AOM")</f>
        <v>AOM_001350</v>
      </c>
      <c r="T1036" t="str" cm="1">
        <f t="array" ref="T1036">IFERROR(IF(INDEX(AOM[Scientific Name], MATCH(1, (AOM[Edge_Value]=ani_diet!E1036)*(AOM[Is_Ani_Diet_Ingredient]&lt;&gt;FALSE), 0))=0, "", INDEX(AOM[Scientific Name], MATCH(1, (AOM[Edge_Value]=ani_diet!E1036)*(AOM[Is_Ani_Diet_Ingredient]&lt;&gt;FALSE), 0))), "No Match in AOM")</f>
        <v>Mucuna pruriens</v>
      </c>
      <c r="U1036" t="str" cm="1">
        <f t="array" ref="U1036">IF((T1036&lt;&gt;"")*(T1036&lt;&gt;"No Match in AOM"),IF(K1036&lt;&gt;"",_xlfn.TEXTJOIN(";",TRUE,CONCATENATE(_xlfn.TEXTSPLIT(T1036,";",TRUE,FALSE)," ",K1036)),T1036),"")</f>
        <v>Mucuna pruriens</v>
      </c>
    </row>
    <row r="1037" spans="1:21" ht="15" customHeight="1" x14ac:dyDescent="0.2">
      <c r="A1037" t="s">
        <v>25535</v>
      </c>
      <c r="B1037" s="86" t="s">
        <v>26207</v>
      </c>
      <c r="C1037" s="120" t="s">
        <v>4631</v>
      </c>
      <c r="D1037" s="121" t="str">
        <f t="shared" si="75"/>
        <v>Vicia dasycarpa</v>
      </c>
      <c r="E1037" s="121" t="str">
        <f t="shared" si="74"/>
        <v>Vicia dasycarpa</v>
      </c>
      <c r="F1037" s="121" t="str">
        <f t="shared" si="76"/>
        <v>Vicia dasycarpa Flowering</v>
      </c>
      <c r="G1037" s="120" t="s">
        <v>26208</v>
      </c>
      <c r="S1037" t="str" cm="1">
        <f t="array" ref="S1037">IFERROR(INDEX(AOM[AOM], MATCH(1, (AOM[Edge_Value]=ani_diet!E1037)*(AOM[Is_Ani_Diet_Ingredient]&lt;&gt;FALSE), 0)), "No Match in AOM")</f>
        <v>AOM_001243</v>
      </c>
      <c r="T1037" t="str" cm="1">
        <f t="array" ref="T1037">IFERROR(IF(INDEX(AOM[Scientific Name], MATCH(1, (AOM[Edge_Value]=ani_diet!E1037)*(AOM[Is_Ani_Diet_Ingredient]&lt;&gt;FALSE), 0))=0, "", INDEX(AOM[Scientific Name], MATCH(1, (AOM[Edge_Value]=ani_diet!E1037)*(AOM[Is_Ani_Diet_Ingredient]&lt;&gt;FALSE), 0))), "No Match in AOM")</f>
        <v>Vicia dasycarpa</v>
      </c>
      <c r="U1037" t="str" cm="1">
        <f t="array" ref="U1037">IF((T1037&lt;&gt;"")*(T1037&lt;&gt;"No Match in AOM"),IF(K1037&lt;&gt;"",_xlfn.TEXTJOIN(";",TRUE,CONCATENATE(_xlfn.TEXTSPLIT(T1037,";",TRUE,FALSE)," ",K1037)),T1037),"")</f>
        <v>Vicia dasycarpa</v>
      </c>
    </row>
    <row r="1038" spans="1:21" ht="15" customHeight="1" x14ac:dyDescent="0.2">
      <c r="A1038" t="s">
        <v>25535</v>
      </c>
      <c r="B1038" s="86" t="s">
        <v>26209</v>
      </c>
      <c r="C1038" s="120" t="s">
        <v>23378</v>
      </c>
      <c r="D1038" s="121" t="str">
        <f t="shared" si="75"/>
        <v>Vicia</v>
      </c>
      <c r="E1038" s="121" t="str">
        <f t="shared" si="74"/>
        <v>Vicia Dried Wilted</v>
      </c>
      <c r="F1038" s="121" t="str">
        <f t="shared" si="76"/>
        <v>Vicia Dried Wilted</v>
      </c>
      <c r="H1038" s="120" t="s">
        <v>24800</v>
      </c>
      <c r="I1038" s="120" t="s">
        <v>24800</v>
      </c>
      <c r="S1038" t="str" cm="1">
        <f t="array" ref="S1038">IFERROR(INDEX(AOM[AOM], MATCH(1, (AOM[Edge_Value]=ani_diet!E1038)*(AOM[Is_Ani_Diet_Ingredient]&lt;&gt;FALSE), 0)), "No Match in AOM")</f>
        <v>AOM_001993</v>
      </c>
      <c r="T1038" t="str" cm="1">
        <f t="array" ref="T1038">IFERROR(IF(INDEX(AOM[Scientific Name], MATCH(1, (AOM[Edge_Value]=ani_diet!E1038)*(AOM[Is_Ani_Diet_Ingredient]&lt;&gt;FALSE), 0))=0, "", INDEX(AOM[Scientific Name], MATCH(1, (AOM[Edge_Value]=ani_diet!E1038)*(AOM[Is_Ani_Diet_Ingredient]&lt;&gt;FALSE), 0))), "No Match in AOM")</f>
        <v>Vicia</v>
      </c>
      <c r="U1038" t="str" cm="1">
        <f t="array" ref="U1038">IF((T1038&lt;&gt;"")*(T1038&lt;&gt;"No Match in AOM"),IF(K1038&lt;&gt;"",_xlfn.TEXTJOIN(";",TRUE,CONCATENATE(_xlfn.TEXTSPLIT(T1038,";",TRUE,FALSE)," ",K1038)),T1038),"")</f>
        <v>Vicia</v>
      </c>
    </row>
    <row r="1039" spans="1:21" ht="15" customHeight="1" x14ac:dyDescent="0.2">
      <c r="A1039" t="s">
        <v>25533</v>
      </c>
      <c r="B1039" s="86" t="s">
        <v>23382</v>
      </c>
      <c r="C1039" s="120" t="s">
        <v>23378</v>
      </c>
      <c r="D1039" s="121" t="str">
        <f t="shared" si="75"/>
        <v>Vicia</v>
      </c>
      <c r="E1039" s="121" t="str">
        <f t="shared" si="74"/>
        <v>Vicia Dried</v>
      </c>
      <c r="F1039" s="121" t="str">
        <f t="shared" si="76"/>
        <v>Vicia</v>
      </c>
      <c r="I1039" s="120" t="s">
        <v>24659</v>
      </c>
      <c r="M1039" s="88" t="s">
        <v>28</v>
      </c>
      <c r="S1039" t="str" cm="1">
        <f t="array" ref="S1039">IFERROR(INDEX(AOM[AOM], MATCH(1, (AOM[Edge_Value]=ani_diet!E1039)*(AOM[Is_Ani_Diet_Ingredient]&lt;&gt;FALSE), 0)), "No Match in AOM")</f>
        <v>AOM_000725</v>
      </c>
      <c r="T1039" t="str" cm="1">
        <f t="array" ref="T1039">IFERROR(IF(INDEX(AOM[Scientific Name], MATCH(1, (AOM[Edge_Value]=ani_diet!E1039)*(AOM[Is_Ani_Diet_Ingredient]&lt;&gt;FALSE), 0))=0, "", INDEX(AOM[Scientific Name], MATCH(1, (AOM[Edge_Value]=ani_diet!E1039)*(AOM[Is_Ani_Diet_Ingredient]&lt;&gt;FALSE), 0))), "No Match in AOM")</f>
        <v>Vicia</v>
      </c>
      <c r="U1039" t="str" cm="1">
        <f t="array" ref="U1039">IF((T1039&lt;&gt;"")*(T1039&lt;&gt;"No Match in AOM"),IF(K1039&lt;&gt;"",_xlfn.TEXTJOIN(";",TRUE,CONCATENATE(_xlfn.TEXTSPLIT(T1039,";",TRUE,FALSE)," ",K1039)),T1039),"")</f>
        <v>Vicia</v>
      </c>
    </row>
    <row r="1040" spans="1:21" ht="15" customHeight="1" x14ac:dyDescent="0.2">
      <c r="A1040" t="s">
        <v>25907</v>
      </c>
      <c r="B1040" s="86" t="s">
        <v>26210</v>
      </c>
      <c r="C1040" s="120" t="s">
        <v>4989</v>
      </c>
      <c r="D1040" s="121" t="str">
        <f t="shared" si="75"/>
        <v>Cowpea Leaves</v>
      </c>
      <c r="E1040" s="121" t="str">
        <f t="shared" si="74"/>
        <v>Cowpea Leaves</v>
      </c>
      <c r="F1040" s="121" t="str">
        <f t="shared" si="76"/>
        <v>Cowpea Leaves</v>
      </c>
      <c r="K1040" s="120" t="s">
        <v>5961</v>
      </c>
      <c r="S1040" t="str" cm="1">
        <f t="array" ref="S1040">IFERROR(INDEX(AOM[AOM], MATCH(1, (AOM[Edge_Value]=ani_diet!E1040)*(AOM[Is_Ani_Diet_Ingredient]&lt;&gt;FALSE), 0)), "No Match in AOM")</f>
        <v>AOM_001263</v>
      </c>
      <c r="T1040" t="str" cm="1">
        <f t="array" ref="T1040">IFERROR(IF(INDEX(AOM[Scientific Name], MATCH(1, (AOM[Edge_Value]=ani_diet!E1040)*(AOM[Is_Ani_Diet_Ingredient]&lt;&gt;FALSE), 0))=0, "", INDEX(AOM[Scientific Name], MATCH(1, (AOM[Edge_Value]=ani_diet!E1040)*(AOM[Is_Ani_Diet_Ingredient]&lt;&gt;FALSE), 0))), "No Match in AOM")</f>
        <v>Vigna unguiculata</v>
      </c>
      <c r="U1040" t="str" cm="1">
        <f t="array" ref="U1040">IF((T1040&lt;&gt;"")*(T1040&lt;&gt;"No Match in AOM"),IF(K1040&lt;&gt;"",_xlfn.TEXTJOIN(";",TRUE,CONCATENATE(_xlfn.TEXTSPLIT(T1040,";",TRUE,FALSE)," ",K1040)),T1040),"")</f>
        <v>Vigna unguiculata Leaves</v>
      </c>
    </row>
    <row r="1041" spans="1:21" ht="15" customHeight="1" x14ac:dyDescent="0.2">
      <c r="A1041" t="s">
        <v>25907</v>
      </c>
      <c r="B1041" s="86" t="s">
        <v>26211</v>
      </c>
      <c r="C1041" s="120" t="s">
        <v>4989</v>
      </c>
      <c r="D1041" s="121" t="str">
        <f t="shared" si="75"/>
        <v>Cowpea Leaves</v>
      </c>
      <c r="E1041" s="121" t="str">
        <f t="shared" si="74"/>
        <v>Cowpea Leaves</v>
      </c>
      <c r="F1041" s="121" t="str">
        <f t="shared" si="76"/>
        <v>Cowpea Leaves Chopped</v>
      </c>
      <c r="H1041" s="120" t="s">
        <v>6504</v>
      </c>
      <c r="J1041" s="120" t="s">
        <v>6504</v>
      </c>
      <c r="K1041" s="120" t="s">
        <v>5961</v>
      </c>
      <c r="S1041" t="str" cm="1">
        <f t="array" ref="S1041">IFERROR(INDEX(AOM[AOM], MATCH(1, (AOM[Edge_Value]=ani_diet!E1041)*(AOM[Is_Ani_Diet_Ingredient]&lt;&gt;FALSE), 0)), "No Match in AOM")</f>
        <v>AOM_001263</v>
      </c>
      <c r="T1041" t="str" cm="1">
        <f t="array" ref="T1041">IFERROR(IF(INDEX(AOM[Scientific Name], MATCH(1, (AOM[Edge_Value]=ani_diet!E1041)*(AOM[Is_Ani_Diet_Ingredient]&lt;&gt;FALSE), 0))=0, "", INDEX(AOM[Scientific Name], MATCH(1, (AOM[Edge_Value]=ani_diet!E1041)*(AOM[Is_Ani_Diet_Ingredient]&lt;&gt;FALSE), 0))), "No Match in AOM")</f>
        <v>Vigna unguiculata</v>
      </c>
      <c r="U1041" t="str" cm="1">
        <f t="array" ref="U1041">IF((T1041&lt;&gt;"")*(T1041&lt;&gt;"No Match in AOM"),IF(K1041&lt;&gt;"",_xlfn.TEXTJOIN(";",TRUE,CONCATENATE(_xlfn.TEXTSPLIT(T1041,";",TRUE,FALSE)," ",K1041)),T1041),"")</f>
        <v>Vigna unguiculata Leaves</v>
      </c>
    </row>
    <row r="1042" spans="1:21" ht="15" customHeight="1" x14ac:dyDescent="0.2">
      <c r="A1042" t="s">
        <v>25770</v>
      </c>
      <c r="B1042" s="86" t="s">
        <v>23559</v>
      </c>
      <c r="C1042" s="120" t="s">
        <v>23559</v>
      </c>
      <c r="D1042" s="121" t="str">
        <f t="shared" si="75"/>
        <v>Vitalite</v>
      </c>
      <c r="E1042" s="121" t="str">
        <f t="shared" si="74"/>
        <v>Vitalite</v>
      </c>
      <c r="F1042" s="121" t="str">
        <f t="shared" si="76"/>
        <v>Vitalite</v>
      </c>
      <c r="L1042" s="88" t="s">
        <v>28</v>
      </c>
      <c r="S1042" t="str" cm="1">
        <f t="array" ref="S1042">IFERROR(INDEX(AOM[AOM], MATCH(1, (AOM[Edge_Value]=ani_diet!E1042)*(AOM[Is_Ani_Diet_Ingredient]&lt;&gt;FALSE), 0)), "No Match in AOM")</f>
        <v>AOM_001831</v>
      </c>
      <c r="T1042" t="str" cm="1">
        <f t="array" ref="T1042">IFERROR(IF(INDEX(AOM[Scientific Name], MATCH(1, (AOM[Edge_Value]=ani_diet!E1042)*(AOM[Is_Ani_Diet_Ingredient]&lt;&gt;FALSE), 0))=0, "", INDEX(AOM[Scientific Name], MATCH(1, (AOM[Edge_Value]=ani_diet!E1042)*(AOM[Is_Ani_Diet_Ingredient]&lt;&gt;FALSE), 0))), "No Match in AOM")</f>
        <v/>
      </c>
      <c r="U1042" t="str" cm="1">
        <f t="array" ref="U1042">IF((T1042&lt;&gt;"")*(T1042&lt;&gt;"No Match in AOM"),IF(K1042&lt;&gt;"",_xlfn.TEXTJOIN(";",TRUE,CONCATENATE(_xlfn.TEXTSPLIT(T1042,";",TRUE,FALSE)," ",K1042)),T1042),"")</f>
        <v/>
      </c>
    </row>
    <row r="1043" spans="1:21" ht="15" customHeight="1" x14ac:dyDescent="0.2">
      <c r="A1043" t="s">
        <v>25699</v>
      </c>
      <c r="B1043" s="86" t="s">
        <v>23572</v>
      </c>
      <c r="C1043" s="120" t="s">
        <v>23572</v>
      </c>
      <c r="D1043" s="121" t="str">
        <f t="shared" si="75"/>
        <v>Vitalyte</v>
      </c>
      <c r="E1043" s="121" t="str">
        <f t="shared" si="74"/>
        <v>Vitalyte</v>
      </c>
      <c r="F1043" s="121" t="str">
        <f t="shared" si="76"/>
        <v>Vitalyte</v>
      </c>
      <c r="S1043" t="str" cm="1">
        <f t="array" ref="S1043">IFERROR(INDEX(AOM[AOM], MATCH(1, (AOM[Edge_Value]=ani_diet!E1043)*(AOM[Is_Ani_Diet_Ingredient]&lt;&gt;FALSE), 0)), "No Match in AOM")</f>
        <v>AOM_001921</v>
      </c>
      <c r="T1043" t="str" cm="1">
        <f t="array" ref="T1043">IFERROR(IF(INDEX(AOM[Scientific Name], MATCH(1, (AOM[Edge_Value]=ani_diet!E1043)*(AOM[Is_Ani_Diet_Ingredient]&lt;&gt;FALSE), 0))=0, "", INDEX(AOM[Scientific Name], MATCH(1, (AOM[Edge_Value]=ani_diet!E1043)*(AOM[Is_Ani_Diet_Ingredient]&lt;&gt;FALSE), 0))), "No Match in AOM")</f>
        <v/>
      </c>
      <c r="U1043" t="str" cm="1">
        <f t="array" ref="U1043">IF((T1043&lt;&gt;"")*(T1043&lt;&gt;"No Match in AOM"),IF(K1043&lt;&gt;"",_xlfn.TEXTJOIN(";",TRUE,CONCATENATE(_xlfn.TEXTSPLIT(T1043,";",TRUE,FALSE)," ",K1043)),T1043),"")</f>
        <v/>
      </c>
    </row>
    <row r="1044" spans="1:21" ht="15" customHeight="1" x14ac:dyDescent="0.2">
      <c r="A1044" t="s">
        <v>24947</v>
      </c>
      <c r="B1044" s="86" t="s">
        <v>20100</v>
      </c>
      <c r="C1044" s="120" t="s">
        <v>20100</v>
      </c>
      <c r="D1044" s="121" t="str">
        <f t="shared" si="75"/>
        <v>Vitamin B12</v>
      </c>
      <c r="E1044" s="121" t="str">
        <f t="shared" si="74"/>
        <v>Vitamin B12</v>
      </c>
      <c r="F1044" s="121" t="str">
        <f t="shared" si="76"/>
        <v>Vitamin B12</v>
      </c>
      <c r="S1044" t="str" cm="1">
        <f t="array" ref="S1044">IFERROR(INDEX(AOM[AOM], MATCH(1, (AOM[Edge_Value]=ani_diet!E1044)*(AOM[Is_Ani_Diet_Ingredient]&lt;&gt;FALSE), 0)), "No Match in AOM")</f>
        <v>AOM_000788</v>
      </c>
      <c r="T1044" t="str" cm="1">
        <f t="array" ref="T1044">IFERROR(IF(INDEX(AOM[Scientific Name], MATCH(1, (AOM[Edge_Value]=ani_diet!E1044)*(AOM[Is_Ani_Diet_Ingredient]&lt;&gt;FALSE), 0))=0, "", INDEX(AOM[Scientific Name], MATCH(1, (AOM[Edge_Value]=ani_diet!E1044)*(AOM[Is_Ani_Diet_Ingredient]&lt;&gt;FALSE), 0))), "No Match in AOM")</f>
        <v/>
      </c>
      <c r="U1044" t="str" cm="1">
        <f t="array" ref="U1044">IF((T1044&lt;&gt;"")*(T1044&lt;&gt;"No Match in AOM"),IF(K1044&lt;&gt;"",_xlfn.TEXTJOIN(";",TRUE,CONCATENATE(_xlfn.TEXTSPLIT(T1044,";",TRUE,FALSE)," ",K1044)),T1044),"")</f>
        <v/>
      </c>
    </row>
    <row r="1045" spans="1:21" ht="15" customHeight="1" x14ac:dyDescent="0.2">
      <c r="A1045" t="s">
        <v>26212</v>
      </c>
      <c r="B1045" s="86" t="s">
        <v>26213</v>
      </c>
      <c r="C1045" s="120" t="s">
        <v>20120</v>
      </c>
      <c r="D1045" s="121" t="str">
        <f t="shared" si="75"/>
        <v>Vitamin C</v>
      </c>
      <c r="E1045" s="121" t="str">
        <f t="shared" si="74"/>
        <v>Vitamin C</v>
      </c>
      <c r="F1045" s="121" t="str">
        <f t="shared" si="76"/>
        <v>Vitamin C</v>
      </c>
      <c r="S1045" t="str" cm="1">
        <f t="array" ref="S1045">IFERROR(INDEX(AOM[AOM], MATCH(1, (AOM[Edge_Value]=ani_diet!E1045)*(AOM[Is_Ani_Diet_Ingredient]&lt;&gt;FALSE), 0)), "No Match in AOM")</f>
        <v>AOM_000789</v>
      </c>
      <c r="T1045" t="str" cm="1">
        <f t="array" ref="T1045">IFERROR(IF(INDEX(AOM[Scientific Name], MATCH(1, (AOM[Edge_Value]=ani_diet!E1045)*(AOM[Is_Ani_Diet_Ingredient]&lt;&gt;FALSE), 0))=0, "", INDEX(AOM[Scientific Name], MATCH(1, (AOM[Edge_Value]=ani_diet!E1045)*(AOM[Is_Ani_Diet_Ingredient]&lt;&gt;FALSE), 0))), "No Match in AOM")</f>
        <v/>
      </c>
      <c r="U1045" t="str" cm="1">
        <f t="array" ref="U1045">IF((T1045&lt;&gt;"")*(T1045&lt;&gt;"No Match in AOM"),IF(K1045&lt;&gt;"",_xlfn.TEXTJOIN(";",TRUE,CONCATENATE(_xlfn.TEXTSPLIT(T1045,";",TRUE,FALSE)," ",K1045)),T1045),"")</f>
        <v/>
      </c>
    </row>
    <row r="1046" spans="1:21" ht="15" customHeight="1" x14ac:dyDescent="0.2">
      <c r="A1046" t="s">
        <v>24947</v>
      </c>
      <c r="B1046" s="86" t="s">
        <v>20128</v>
      </c>
      <c r="C1046" s="120" t="s">
        <v>20128</v>
      </c>
      <c r="D1046" s="121" t="str">
        <f t="shared" si="75"/>
        <v>Vitamin E</v>
      </c>
      <c r="E1046" s="121" t="str">
        <f t="shared" si="74"/>
        <v>Vitamin E</v>
      </c>
      <c r="F1046" s="121" t="str">
        <f t="shared" si="76"/>
        <v>Vitamin E</v>
      </c>
      <c r="S1046" t="str" cm="1">
        <f t="array" ref="S1046">IFERROR(INDEX(AOM[AOM], MATCH(1, (AOM[Edge_Value]=ani_diet!E1046)*(AOM[Is_Ani_Diet_Ingredient]&lt;&gt;FALSE), 0)), "No Match in AOM")</f>
        <v>AOM_000790</v>
      </c>
      <c r="T1046" t="str" cm="1">
        <f t="array" ref="T1046">IFERROR(IF(INDEX(AOM[Scientific Name], MATCH(1, (AOM[Edge_Value]=ani_diet!E1046)*(AOM[Is_Ani_Diet_Ingredient]&lt;&gt;FALSE), 0))=0, "", INDEX(AOM[Scientific Name], MATCH(1, (AOM[Edge_Value]=ani_diet!E1046)*(AOM[Is_Ani_Diet_Ingredient]&lt;&gt;FALSE), 0))), "No Match in AOM")</f>
        <v/>
      </c>
      <c r="U1046" t="str" cm="1">
        <f t="array" ref="U1046">IF((T1046&lt;&gt;"")*(T1046&lt;&gt;"No Match in AOM"),IF(K1046&lt;&gt;"",_xlfn.TEXTJOIN(";",TRUE,CONCATENATE(_xlfn.TEXTSPLIT(T1046,";",TRUE,FALSE)," ",K1046)),T1046),"")</f>
        <v/>
      </c>
    </row>
    <row r="1047" spans="1:21" ht="15" customHeight="1" x14ac:dyDescent="0.2">
      <c r="A1047" t="s">
        <v>24808</v>
      </c>
      <c r="B1047" s="86" t="s">
        <v>26214</v>
      </c>
      <c r="C1047" s="120" t="s">
        <v>23808</v>
      </c>
      <c r="D1047" s="121" t="str">
        <f t="shared" si="75"/>
        <v>Vitamin Mix</v>
      </c>
      <c r="E1047" s="121" t="str">
        <f t="shared" si="74"/>
        <v>Vitamin Mix</v>
      </c>
      <c r="F1047" s="121" t="str">
        <f t="shared" si="76"/>
        <v>Vitamin Mix</v>
      </c>
      <c r="O1047" t="s">
        <v>2831</v>
      </c>
      <c r="P1047" t="s">
        <v>2797</v>
      </c>
      <c r="Q1047" t="s">
        <v>24847</v>
      </c>
      <c r="R1047" t="s">
        <v>24848</v>
      </c>
      <c r="S1047" t="str" cm="1">
        <f t="array" ref="S1047">IFERROR(INDEX(AOM[AOM], MATCH(1, (AOM[Edge_Value]=ani_diet!E1047)*(AOM[Is_Ani_Diet_Ingredient]&lt;&gt;FALSE), 0)), "No Match in AOM")</f>
        <v>AOM_000791</v>
      </c>
      <c r="T1047" t="str" cm="1">
        <f t="array" ref="T1047">IFERROR(IF(INDEX(AOM[Scientific Name], MATCH(1, (AOM[Edge_Value]=ani_diet!E1047)*(AOM[Is_Ani_Diet_Ingredient]&lt;&gt;FALSE), 0))=0, "", INDEX(AOM[Scientific Name], MATCH(1, (AOM[Edge_Value]=ani_diet!E1047)*(AOM[Is_Ani_Diet_Ingredient]&lt;&gt;FALSE), 0))), "No Match in AOM")</f>
        <v/>
      </c>
      <c r="U1047" t="str" cm="1">
        <f t="array" ref="U1047">IF((T1047&lt;&gt;"")*(T1047&lt;&gt;"No Match in AOM"),IF(K1047&lt;&gt;"",_xlfn.TEXTJOIN(";",TRUE,CONCATENATE(_xlfn.TEXTSPLIT(T1047,";",TRUE,FALSE)," ",K1047)),T1047),"")</f>
        <v/>
      </c>
    </row>
    <row r="1048" spans="1:21" ht="15" customHeight="1" x14ac:dyDescent="0.2">
      <c r="A1048" t="s">
        <v>24819</v>
      </c>
      <c r="B1048" s="86" t="s">
        <v>26215</v>
      </c>
      <c r="C1048" s="120" t="s">
        <v>26216</v>
      </c>
      <c r="D1048" s="121" t="str">
        <f t="shared" si="75"/>
        <v>Minerals and Vitamins Mix</v>
      </c>
      <c r="E1048" s="121" t="str">
        <f t="shared" ref="E1048:E1115" si="77">_xlfn.TEXTJOIN(" ",TRUE,C1048,IF(ISBLANK(K1048),"",_xlfn.TEXTSPLIT(K1048,";")),IF(ISBLANK(I1048),"",_xlfn.TEXTSPLIT(I1048,";")))</f>
        <v>Minerals and Vitamins Mix</v>
      </c>
      <c r="F1048" s="121" t="str">
        <f t="shared" si="76"/>
        <v>Minerals and Vitamins Mix</v>
      </c>
      <c r="K1048" s="120" t="s">
        <v>25734</v>
      </c>
      <c r="S1048" t="str" cm="1">
        <f t="array" ref="S1048">IFERROR(INDEX(AOM[AOM], MATCH(1, (AOM[Edge_Value]=ani_diet!E1048)*(AOM[Is_Ani_Diet_Ingredient]&lt;&gt;FALSE), 0)), "No Match in AOM")</f>
        <v>AOM_000794</v>
      </c>
      <c r="T1048" t="str" cm="1">
        <f t="array" ref="T1048">IFERROR(IF(INDEX(AOM[Scientific Name], MATCH(1, (AOM[Edge_Value]=ani_diet!E1048)*(AOM[Is_Ani_Diet_Ingredient]&lt;&gt;FALSE), 0))=0, "", INDEX(AOM[Scientific Name], MATCH(1, (AOM[Edge_Value]=ani_diet!E1048)*(AOM[Is_Ani_Diet_Ingredient]&lt;&gt;FALSE), 0))), "No Match in AOM")</f>
        <v/>
      </c>
      <c r="U1048" t="str" cm="1">
        <f t="array" ref="U1048">IF((T1048&lt;&gt;"")*(T1048&lt;&gt;"No Match in AOM"),IF(K1048&lt;&gt;"",_xlfn.TEXTJOIN(";",TRUE,CONCATENATE(_xlfn.TEXTSPLIT(T1048,";",TRUE,FALSE)," ",K1048)),T1048),"")</f>
        <v/>
      </c>
    </row>
    <row r="1049" spans="1:21" ht="15" customHeight="1" x14ac:dyDescent="0.2">
      <c r="A1049" t="s">
        <v>25288</v>
      </c>
      <c r="B1049" s="86" t="s">
        <v>5179</v>
      </c>
      <c r="C1049" s="120" t="s">
        <v>21755</v>
      </c>
      <c r="D1049" s="121" t="str">
        <f t="shared" si="75"/>
        <v>Sheanut</v>
      </c>
      <c r="E1049" s="121" t="str">
        <f t="shared" si="77"/>
        <v>Sheanut</v>
      </c>
      <c r="F1049" s="121" t="str">
        <f t="shared" si="76"/>
        <v>Sheanut</v>
      </c>
      <c r="S1049" t="str" cm="1">
        <f t="array" ref="S1049">IFERROR(INDEX(AOM[AOM], MATCH(1, (AOM[Edge_Value]=ani_diet!E1049)*(AOM[Is_Ani_Diet_Ingredient]&lt;&gt;FALSE), 0)), "No Match in AOM")</f>
        <v>AOM_001897</v>
      </c>
      <c r="T1049" t="str" cm="1">
        <f t="array" ref="T1049">IFERROR(IF(INDEX(AOM[Scientific Name], MATCH(1, (AOM[Edge_Value]=ani_diet!E1049)*(AOM[Is_Ani_Diet_Ingredient]&lt;&gt;FALSE), 0))=0, "", INDEX(AOM[Scientific Name], MATCH(1, (AOM[Edge_Value]=ani_diet!E1049)*(AOM[Is_Ani_Diet_Ingredient]&lt;&gt;FALSE), 0))), "No Match in AOM")</f>
        <v>Vitellaria paradoxa</v>
      </c>
      <c r="U1049" t="str" cm="1">
        <f t="array" ref="U1049">IF((T1049&lt;&gt;"")*(T1049&lt;&gt;"No Match in AOM"),IF(K1049&lt;&gt;"",_xlfn.TEXTJOIN(";",TRUE,CONCATENATE(_xlfn.TEXTSPLIT(T1049,";",TRUE,FALSE)," ",K1049)),T1049),"")</f>
        <v>Vitellaria paradoxa</v>
      </c>
    </row>
    <row r="1050" spans="1:21" ht="15" customHeight="1" x14ac:dyDescent="0.2">
      <c r="A1050" t="s">
        <v>24718</v>
      </c>
      <c r="B1050" s="86" t="s">
        <v>23218</v>
      </c>
      <c r="C1050" s="120" t="s">
        <v>23218</v>
      </c>
      <c r="D1050" s="121" t="str">
        <f t="shared" ref="D1050:D1054" si="78">_xlfn.TEXTJOIN(" ",TRUE,C1050,IF(ISBLANK(K1050),"",_xlfn.TEXTSPLIT(K1050,";")))</f>
        <v>Vitex simplex</v>
      </c>
      <c r="E1050" s="121" t="str">
        <f t="shared" si="77"/>
        <v>Vitex simplex</v>
      </c>
      <c r="F1050" s="121" t="str">
        <f t="shared" si="76"/>
        <v>Vitex simplex</v>
      </c>
      <c r="S1050" t="str" cm="1">
        <f t="array" ref="S1050">IFERROR(INDEX(AOM[AOM], MATCH(1, (AOM[Edge_Value]=ani_diet!E1050)*(AOM[Is_Ani_Diet_Ingredient]&lt;&gt;FALSE), 0)), "No Match in AOM")</f>
        <v>AOM_002060</v>
      </c>
      <c r="T1050" t="str" cm="1">
        <f t="array" ref="T1050">IFERROR(IF(INDEX(AOM[Scientific Name], MATCH(1, (AOM[Edge_Value]=ani_diet!E1050)*(AOM[Is_Ani_Diet_Ingredient]&lt;&gt;FALSE), 0))=0, "", INDEX(AOM[Scientific Name], MATCH(1, (AOM[Edge_Value]=ani_diet!E1050)*(AOM[Is_Ani_Diet_Ingredient]&lt;&gt;FALSE), 0))), "No Match in AOM")</f>
        <v>Vitex simplex</v>
      </c>
      <c r="U1050" t="str" cm="1">
        <f t="array" ref="U1050">IF((T1050&lt;&gt;"")*(T1050&lt;&gt;"No Match in AOM"),IF(K1050&lt;&gt;"",_xlfn.TEXTJOIN(";",TRUE,CONCATENATE(_xlfn.TEXTSPLIT(T1050,";",TRUE,FALSE)," ",K1050)),T1050),"")</f>
        <v>Vitex simplex</v>
      </c>
    </row>
    <row r="1051" spans="1:21" ht="15" customHeight="1" x14ac:dyDescent="0.2">
      <c r="A1051" t="s">
        <v>25819</v>
      </c>
      <c r="B1051" s="86" t="s">
        <v>26217</v>
      </c>
      <c r="C1051" s="120" t="s">
        <v>5184</v>
      </c>
      <c r="D1051" s="121" t="str">
        <f t="shared" si="78"/>
        <v>Walnut Leaves</v>
      </c>
      <c r="E1051" s="121" t="str">
        <f t="shared" si="77"/>
        <v>Walnut Leaves Dried Ethanol Treated Ground</v>
      </c>
      <c r="F1051" s="121" t="str">
        <f t="shared" si="76"/>
        <v>Walnut Leaves Dried Ethanol Treated Ground</v>
      </c>
      <c r="H1051" s="120" t="s">
        <v>25074</v>
      </c>
      <c r="I1051" s="120" t="s">
        <v>25074</v>
      </c>
      <c r="K1051" s="120" t="s">
        <v>5961</v>
      </c>
      <c r="S1051" t="str" cm="1">
        <f t="array" ref="S1051">IFERROR(INDEX(AOM[AOM], MATCH(1, (AOM[Edge_Value]=ani_diet!E1051)*(AOM[Is_Ani_Diet_Ingredient]&lt;&gt;FALSE), 0)), "No Match in AOM")</f>
        <v>AOM_002093</v>
      </c>
      <c r="T1051" t="str" cm="1">
        <f t="array" ref="T1051">IFERROR(IF(INDEX(AOM[Scientific Name], MATCH(1, (AOM[Edge_Value]=ani_diet!E1051)*(AOM[Is_Ani_Diet_Ingredient]&lt;&gt;FALSE), 0))=0, "", INDEX(AOM[Scientific Name], MATCH(1, (AOM[Edge_Value]=ani_diet!E1051)*(AOM[Is_Ani_Diet_Ingredient]&lt;&gt;FALSE), 0))), "No Match in AOM")</f>
        <v>Juglans regia</v>
      </c>
      <c r="U1051" t="str" cm="1">
        <f t="array" ref="U1051">IF((T1051&lt;&gt;"")*(T1051&lt;&gt;"No Match in AOM"),IF(K1051&lt;&gt;"",_xlfn.TEXTJOIN(";",TRUE,CONCATENATE(_xlfn.TEXTSPLIT(T1051,";",TRUE,FALSE)," ",K1051)),T1051),"")</f>
        <v>Juglans regia Leaves</v>
      </c>
    </row>
    <row r="1052" spans="1:21" ht="15" customHeight="1" x14ac:dyDescent="0.2">
      <c r="A1052" t="s">
        <v>26218</v>
      </c>
      <c r="B1052" s="86" t="s">
        <v>23570</v>
      </c>
      <c r="C1052" s="120" t="s">
        <v>23570</v>
      </c>
      <c r="D1052" s="121" t="str">
        <f t="shared" si="78"/>
        <v>Waste Activated Sludge</v>
      </c>
      <c r="E1052" s="121" t="str">
        <f t="shared" si="77"/>
        <v>Waste Activated Sludge</v>
      </c>
      <c r="F1052" s="121" t="str">
        <f t="shared" si="76"/>
        <v>Waste Activated Sludge</v>
      </c>
      <c r="S1052" t="str" cm="1">
        <f t="array" ref="S1052">IFERROR(INDEX(AOM[AOM], MATCH(1, (AOM[Edge_Value]=ani_diet!E1052)*(AOM[Is_Ani_Diet_Ingredient]&lt;&gt;FALSE), 0)), "No Match in AOM")</f>
        <v>AOM_001869</v>
      </c>
      <c r="T1052" t="str" cm="1">
        <f t="array" ref="T1052">IFERROR(IF(INDEX(AOM[Scientific Name], MATCH(1, (AOM[Edge_Value]=ani_diet!E1052)*(AOM[Is_Ani_Diet_Ingredient]&lt;&gt;FALSE), 0))=0, "", INDEX(AOM[Scientific Name], MATCH(1, (AOM[Edge_Value]=ani_diet!E1052)*(AOM[Is_Ani_Diet_Ingredient]&lt;&gt;FALSE), 0))), "No Match in AOM")</f>
        <v/>
      </c>
      <c r="U1052" t="str" cm="1">
        <f t="array" ref="U1052">IF((T1052&lt;&gt;"")*(T1052&lt;&gt;"No Match in AOM"),IF(K1052&lt;&gt;"",_xlfn.TEXTJOIN(";",TRUE,CONCATENATE(_xlfn.TEXTSPLIT(T1052,";",TRUE,FALSE)," ",K1052)),T1052),"")</f>
        <v/>
      </c>
    </row>
    <row r="1053" spans="1:21" ht="15" customHeight="1" x14ac:dyDescent="0.2">
      <c r="A1053" t="s">
        <v>26219</v>
      </c>
      <c r="B1053" s="86" t="s">
        <v>12343</v>
      </c>
      <c r="C1053" s="120" t="s">
        <v>12343</v>
      </c>
      <c r="D1053" s="121" t="str">
        <f t="shared" si="78"/>
        <v>Water</v>
      </c>
      <c r="E1053" s="121" t="str">
        <f t="shared" si="77"/>
        <v>Water</v>
      </c>
      <c r="F1053" s="121" t="str">
        <f t="shared" si="76"/>
        <v>Water</v>
      </c>
      <c r="S1053" t="str" cm="1">
        <f t="array" ref="S1053">IFERROR(INDEX(AOM[AOM], MATCH(1, (AOM[Edge_Value]=ani_diet!E1053)*(AOM[Is_Ani_Diet_Ingredient]&lt;&gt;FALSE), 0)), "No Match in AOM")</f>
        <v>AOM_001922</v>
      </c>
      <c r="T1053" t="str" cm="1">
        <f t="array" ref="T1053">IFERROR(IF(INDEX(AOM[Scientific Name], MATCH(1, (AOM[Edge_Value]=ani_diet!E1053)*(AOM[Is_Ani_Diet_Ingredient]&lt;&gt;FALSE), 0))=0, "", INDEX(AOM[Scientific Name], MATCH(1, (AOM[Edge_Value]=ani_diet!E1053)*(AOM[Is_Ani_Diet_Ingredient]&lt;&gt;FALSE), 0))), "No Match in AOM")</f>
        <v/>
      </c>
      <c r="U1053" t="str" cm="1">
        <f t="array" ref="U1053">IF((T1053&lt;&gt;"")*(T1053&lt;&gt;"No Match in AOM"),IF(K1053&lt;&gt;"",_xlfn.TEXTJOIN(";",TRUE,CONCATENATE(_xlfn.TEXTSPLIT(T1053,";",TRUE,FALSE)," ",K1053)),T1053),"")</f>
        <v/>
      </c>
    </row>
    <row r="1054" spans="1:21" ht="15" customHeight="1" x14ac:dyDescent="0.2">
      <c r="A1054" t="s">
        <v>26220</v>
      </c>
      <c r="B1054" s="86" t="s">
        <v>26221</v>
      </c>
      <c r="C1054" s="120" t="s">
        <v>8005</v>
      </c>
      <c r="D1054" s="121" t="str">
        <f t="shared" si="78"/>
        <v>Water Hyacinth</v>
      </c>
      <c r="E1054" s="121" t="str">
        <f t="shared" si="77"/>
        <v>Water Hyacinth</v>
      </c>
      <c r="F1054" s="121" t="str">
        <f t="shared" si="76"/>
        <v>Water Hyacinth Cow Rumen Fermented</v>
      </c>
      <c r="H1054" s="120" t="s">
        <v>26222</v>
      </c>
      <c r="S1054" t="str" cm="1">
        <f t="array" ref="S1054">IFERROR(INDEX(AOM[AOM], MATCH(1, (AOM[Edge_Value]=ani_diet!E1054)*(AOM[Is_Ani_Diet_Ingredient]&lt;&gt;FALSE), 0)), "No Match in AOM")</f>
        <v>AOM_000682</v>
      </c>
      <c r="T1054" t="str" cm="1">
        <f t="array" ref="T1054">IFERROR(IF(INDEX(AOM[Scientific Name], MATCH(1, (AOM[Edge_Value]=ani_diet!E1054)*(AOM[Is_Ani_Diet_Ingredient]&lt;&gt;FALSE), 0))=0, "", INDEX(AOM[Scientific Name], MATCH(1, (AOM[Edge_Value]=ani_diet!E1054)*(AOM[Is_Ani_Diet_Ingredient]&lt;&gt;FALSE), 0))), "No Match in AOM")</f>
        <v>Eichhornia crassipes</v>
      </c>
      <c r="U1054" t="str" cm="1">
        <f t="array" ref="U1054">IF((T1054&lt;&gt;"")*(T1054&lt;&gt;"No Match in AOM"),IF(K1054&lt;&gt;"",_xlfn.TEXTJOIN(";",TRUE,CONCATENATE(_xlfn.TEXTSPLIT(T1054,";",TRUE,FALSE)," ",K1054)),T1054),"")</f>
        <v>Eichhornia crassipes</v>
      </c>
    </row>
    <row r="1055" spans="1:21" ht="15" customHeight="1" x14ac:dyDescent="0.2">
      <c r="B1055" s="86" t="s">
        <v>26223</v>
      </c>
      <c r="C1055" s="120" t="s">
        <v>8005</v>
      </c>
      <c r="D1055" s="121" t="s">
        <v>8005</v>
      </c>
      <c r="E1055" s="121" t="str">
        <f t="shared" si="77"/>
        <v>Water Hyacinth Dried Fermented Ground</v>
      </c>
      <c r="F1055" s="121" t="str">
        <f t="shared" si="76"/>
        <v>Water Hyacinth Cow Rumen Fermented Chopped Dried Ground</v>
      </c>
      <c r="H1055" s="120" t="s">
        <v>26224</v>
      </c>
      <c r="I1055" s="120" t="s">
        <v>25840</v>
      </c>
      <c r="J1055" s="120" t="s">
        <v>6504</v>
      </c>
      <c r="L1055" t="s">
        <v>25138</v>
      </c>
      <c r="M1055" t="s">
        <v>25138</v>
      </c>
      <c r="S1055" t="str" cm="1">
        <f t="array" ref="S1055">IFERROR(INDEX(AOM[AOM], MATCH(1, (AOM[Edge_Value]=ani_diet!E1055)*(AOM[Is_Ani_Diet_Ingredient]&lt;&gt;FALSE), 0)), "No Match in AOM")</f>
        <v>AOM_002131</v>
      </c>
      <c r="T1055" t="str" cm="1">
        <f t="array" ref="T1055">IFERROR(IF(INDEX(AOM[Scientific Name], MATCH(1, (AOM[Edge_Value]=ani_diet!E1055)*(AOM[Is_Ani_Diet_Ingredient]&lt;&gt;FALSE), 0))=0, "", INDEX(AOM[Scientific Name], MATCH(1, (AOM[Edge_Value]=ani_diet!E1055)*(AOM[Is_Ani_Diet_Ingredient]&lt;&gt;FALSE), 0))), "No Match in AOM")</f>
        <v>Eichhornia crassipes</v>
      </c>
      <c r="U1055" t="str" cm="1">
        <f t="array" ref="U1055">IF((T1055&lt;&gt;"")*(T1055&lt;&gt;"No Match in AOM"),IF(K1055&lt;&gt;"",_xlfn.TEXTJOIN(";",TRUE,CONCATENATE(_xlfn.TEXTSPLIT(T1055,";",TRUE,FALSE)," ",K1055)),T1055),"")</f>
        <v>Eichhornia crassipes</v>
      </c>
    </row>
    <row r="1056" spans="1:21" ht="15" customHeight="1" x14ac:dyDescent="0.2">
      <c r="A1056" t="s">
        <v>26220</v>
      </c>
      <c r="B1056" s="86" t="s">
        <v>26225</v>
      </c>
      <c r="C1056" s="120" t="s">
        <v>8005</v>
      </c>
      <c r="D1056" s="121" t="str">
        <f>_xlfn.TEXTJOIN(" ",TRUE,C1056,IF(ISBLANK(K1056),"",_xlfn.TEXTSPLIT(K1056,";")))</f>
        <v>Water Hyacinth</v>
      </c>
      <c r="E1056" s="121" t="str">
        <f t="shared" si="77"/>
        <v>Water Hyacinth Dried Ground</v>
      </c>
      <c r="F1056" s="121" t="str">
        <f t="shared" si="76"/>
        <v>Water Hyacinth Chopped Dried(Oven) Ground</v>
      </c>
      <c r="H1056" s="120" t="s">
        <v>26226</v>
      </c>
      <c r="I1056" s="120" t="s">
        <v>24668</v>
      </c>
      <c r="J1056" s="120" t="s">
        <v>6504</v>
      </c>
      <c r="S1056" t="str" cm="1">
        <f t="array" ref="S1056">IFERROR(INDEX(AOM[AOM], MATCH(1, (AOM[Edge_Value]=ani_diet!E1056)*(AOM[Is_Ani_Diet_Ingredient]&lt;&gt;FALSE), 0)), "No Match in AOM")</f>
        <v>AOM_001852</v>
      </c>
      <c r="T1056" t="str" cm="1">
        <f t="array" ref="T1056">IFERROR(IF(INDEX(AOM[Scientific Name], MATCH(1, (AOM[Edge_Value]=ani_diet!E1056)*(AOM[Is_Ani_Diet_Ingredient]&lt;&gt;FALSE), 0))=0, "", INDEX(AOM[Scientific Name], MATCH(1, (AOM[Edge_Value]=ani_diet!E1056)*(AOM[Is_Ani_Diet_Ingredient]&lt;&gt;FALSE), 0))), "No Match in AOM")</f>
        <v>Eichhornia crassipes</v>
      </c>
      <c r="U1056" t="str" cm="1">
        <f t="array" ref="U1056">IF((T1056&lt;&gt;"")*(T1056&lt;&gt;"No Match in AOM"),IF(K1056&lt;&gt;"",_xlfn.TEXTJOIN(";",TRUE,CONCATENATE(_xlfn.TEXTSPLIT(T1056,";",TRUE,FALSE)," ",K1056)),T1056),"")</f>
        <v>Eichhornia crassipes</v>
      </c>
    </row>
    <row r="1057" spans="1:22" ht="15" customHeight="1" x14ac:dyDescent="0.2">
      <c r="A1057" t="s">
        <v>26220</v>
      </c>
      <c r="B1057" s="86" t="s">
        <v>26227</v>
      </c>
      <c r="C1057" s="120" t="s">
        <v>8005</v>
      </c>
      <c r="D1057" s="121" t="str">
        <f>_xlfn.TEXTJOIN(" ",TRUE,C1057,IF(ISBLANK(K1057),"",_xlfn.TEXTSPLIT(K1057,";")))</f>
        <v>Water Hyacinth</v>
      </c>
      <c r="E1057" s="121" t="str">
        <f t="shared" si="77"/>
        <v>Water Hyacinth Fermented</v>
      </c>
      <c r="F1057" s="121" t="str">
        <f t="shared" si="76"/>
        <v>Water Hyacinth Molasses Fermented</v>
      </c>
      <c r="H1057" s="120" t="s">
        <v>26228</v>
      </c>
      <c r="I1057" s="120" t="s">
        <v>24781</v>
      </c>
      <c r="N1057" s="88" t="s">
        <v>28</v>
      </c>
      <c r="S1057" t="str" cm="1">
        <f t="array" ref="S1057">IFERROR(INDEX(AOM[AOM], MATCH(1, (AOM[Edge_Value]=ani_diet!E1057)*(AOM[Is_Ani_Diet_Ingredient]&lt;&gt;FALSE), 0)), "No Match in AOM")</f>
        <v>AOM_001552</v>
      </c>
      <c r="T1057" t="str" cm="1">
        <f t="array" ref="T1057">IFERROR(IF(INDEX(AOM[Scientific Name], MATCH(1, (AOM[Edge_Value]=ani_diet!E1057)*(AOM[Is_Ani_Diet_Ingredient]&lt;&gt;FALSE), 0))=0, "", INDEX(AOM[Scientific Name], MATCH(1, (AOM[Edge_Value]=ani_diet!E1057)*(AOM[Is_Ani_Diet_Ingredient]&lt;&gt;FALSE), 0))), "No Match in AOM")</f>
        <v>Eichhornia crassipes</v>
      </c>
      <c r="U1057" t="str" cm="1">
        <f t="array" ref="U1057">IF((T1057&lt;&gt;"")*(T1057&lt;&gt;"No Match in AOM"),IF(K1057&lt;&gt;"",_xlfn.TEXTJOIN(";",TRUE,CONCATENATE(_xlfn.TEXTSPLIT(T1057,";",TRUE,FALSE)," ",K1057)),T1057),"")</f>
        <v>Eichhornia crassipes</v>
      </c>
    </row>
    <row r="1058" spans="1:22" ht="15" customHeight="1" x14ac:dyDescent="0.2">
      <c r="B1058" s="86" t="s">
        <v>26229</v>
      </c>
      <c r="C1058" s="120" t="s">
        <v>8005</v>
      </c>
      <c r="D1058" s="121" t="s">
        <v>8005</v>
      </c>
      <c r="E1058" s="121" t="str">
        <f t="shared" si="77"/>
        <v>Water Hyacinth Dried Fermented Ground</v>
      </c>
      <c r="F1058" s="121" t="str">
        <f t="shared" si="76"/>
        <v>Water Hyacinth Molasses Fermented Chopped Dried Ground</v>
      </c>
      <c r="H1058" s="120" t="s">
        <v>26230</v>
      </c>
      <c r="I1058" s="120" t="s">
        <v>25840</v>
      </c>
      <c r="J1058" s="120" t="s">
        <v>6504</v>
      </c>
      <c r="L1058" t="s">
        <v>25138</v>
      </c>
      <c r="M1058" t="s">
        <v>25138</v>
      </c>
      <c r="S1058" t="str" cm="1">
        <f t="array" ref="S1058">IFERROR(INDEX(AOM[AOM], MATCH(1, (AOM[Edge_Value]=ani_diet!E1058)*(AOM[Is_Ani_Diet_Ingredient]&lt;&gt;FALSE), 0)), "No Match in AOM")</f>
        <v>AOM_002131</v>
      </c>
      <c r="T1058" t="str" cm="1">
        <f t="array" ref="T1058">IFERROR(IF(INDEX(AOM[Scientific Name], MATCH(1, (AOM[Edge_Value]=ani_diet!E1058)*(AOM[Is_Ani_Diet_Ingredient]&lt;&gt;FALSE), 0))=0, "", INDEX(AOM[Scientific Name], MATCH(1, (AOM[Edge_Value]=ani_diet!E1058)*(AOM[Is_Ani_Diet_Ingredient]&lt;&gt;FALSE), 0))), "No Match in AOM")</f>
        <v>Eichhornia crassipes</v>
      </c>
      <c r="U1058" t="str" cm="1">
        <f t="array" ref="U1058">IF((T1058&lt;&gt;"")*(T1058&lt;&gt;"No Match in AOM"),IF(K1058&lt;&gt;"",_xlfn.TEXTJOIN(";",TRUE,CONCATENATE(_xlfn.TEXTSPLIT(T1058,";",TRUE,FALSE)," ",K1058)),T1058),"")</f>
        <v>Eichhornia crassipes</v>
      </c>
    </row>
    <row r="1059" spans="1:22" ht="15" customHeight="1" x14ac:dyDescent="0.2">
      <c r="A1059" t="s">
        <v>26220</v>
      </c>
      <c r="B1059" s="86" t="s">
        <v>26231</v>
      </c>
      <c r="C1059" s="120" t="s">
        <v>8005</v>
      </c>
      <c r="D1059" s="121" t="str">
        <f>_xlfn.TEXTJOIN(" ",TRUE,C1059,IF(ISBLANK(K1059),"",_xlfn.TEXTSPLIT(K1059,";")))</f>
        <v>Water Hyacinth</v>
      </c>
      <c r="E1059" s="121" t="str">
        <f t="shared" si="77"/>
        <v>Water Hyacinth Fermented</v>
      </c>
      <c r="F1059" s="121" t="str">
        <f t="shared" si="76"/>
        <v>Water Hyacinth Yeast Fermented</v>
      </c>
      <c r="H1059" s="120" t="s">
        <v>26232</v>
      </c>
      <c r="I1059" s="120" t="s">
        <v>24781</v>
      </c>
      <c r="N1059" s="88" t="s">
        <v>28</v>
      </c>
      <c r="S1059" t="str" cm="1">
        <f t="array" ref="S1059">IFERROR(INDEX(AOM[AOM], MATCH(1, (AOM[Edge_Value]=ani_diet!E1059)*(AOM[Is_Ani_Diet_Ingredient]&lt;&gt;FALSE), 0)), "No Match in AOM")</f>
        <v>AOM_001552</v>
      </c>
      <c r="T1059" t="str" cm="1">
        <f t="array" ref="T1059">IFERROR(IF(INDEX(AOM[Scientific Name], MATCH(1, (AOM[Edge_Value]=ani_diet!E1059)*(AOM[Is_Ani_Diet_Ingredient]&lt;&gt;FALSE), 0))=0, "", INDEX(AOM[Scientific Name], MATCH(1, (AOM[Edge_Value]=ani_diet!E1059)*(AOM[Is_Ani_Diet_Ingredient]&lt;&gt;FALSE), 0))), "No Match in AOM")</f>
        <v>Eichhornia crassipes</v>
      </c>
      <c r="U1059" t="str" cm="1">
        <f t="array" ref="U1059">IF((T1059&lt;&gt;"")*(T1059&lt;&gt;"No Match in AOM"),IF(K1059&lt;&gt;"",_xlfn.TEXTJOIN(";",TRUE,CONCATENATE(_xlfn.TEXTSPLIT(T1059,";",TRUE,FALSE)," ",K1059)),T1059),"")</f>
        <v>Eichhornia crassipes</v>
      </c>
    </row>
    <row r="1060" spans="1:22" ht="15" customHeight="1" x14ac:dyDescent="0.2">
      <c r="B1060" s="86" t="s">
        <v>26233</v>
      </c>
      <c r="C1060" s="120" t="s">
        <v>8005</v>
      </c>
      <c r="D1060" s="121" t="s">
        <v>8005</v>
      </c>
      <c r="E1060" s="121" t="str">
        <f t="shared" si="77"/>
        <v>Water Hyacinth Dried Fermented Ground</v>
      </c>
      <c r="F1060" s="121" t="str">
        <f t="shared" si="76"/>
        <v>Water Hyacinth Yeast Fermented Chopped Dried Ground</v>
      </c>
      <c r="H1060" s="120" t="s">
        <v>26234</v>
      </c>
      <c r="I1060" s="120" t="s">
        <v>25840</v>
      </c>
      <c r="J1060" s="120" t="s">
        <v>6504</v>
      </c>
      <c r="L1060" t="s">
        <v>25138</v>
      </c>
      <c r="M1060" t="s">
        <v>25138</v>
      </c>
      <c r="S1060" t="str" cm="1">
        <f t="array" ref="S1060">IFERROR(INDEX(AOM[AOM], MATCH(1, (AOM[Edge_Value]=ani_diet!E1060)*(AOM[Is_Ani_Diet_Ingredient]&lt;&gt;FALSE), 0)), "No Match in AOM")</f>
        <v>AOM_002131</v>
      </c>
      <c r="T1060" t="str" cm="1">
        <f t="array" ref="T1060">IFERROR(IF(INDEX(AOM[Scientific Name], MATCH(1, (AOM[Edge_Value]=ani_diet!E1060)*(AOM[Is_Ani_Diet_Ingredient]&lt;&gt;FALSE), 0))=0, "", INDEX(AOM[Scientific Name], MATCH(1, (AOM[Edge_Value]=ani_diet!E1060)*(AOM[Is_Ani_Diet_Ingredient]&lt;&gt;FALSE), 0))), "No Match in AOM")</f>
        <v>Eichhornia crassipes</v>
      </c>
      <c r="U1060" t="str" cm="1">
        <f t="array" ref="U1060">IF((T1060&lt;&gt;"")*(T1060&lt;&gt;"No Match in AOM"),IF(K1060&lt;&gt;"",_xlfn.TEXTJOIN(";",TRUE,CONCATENATE(_xlfn.TEXTSPLIT(T1060,";",TRUE,FALSE)," ",K1060)),T1060),"")</f>
        <v>Eichhornia crassipes</v>
      </c>
    </row>
    <row r="1061" spans="1:22" ht="15" customHeight="1" x14ac:dyDescent="0.2">
      <c r="A1061" t="s">
        <v>25129</v>
      </c>
      <c r="B1061" s="86" t="s">
        <v>26235</v>
      </c>
      <c r="C1061" s="120" t="s">
        <v>8005</v>
      </c>
      <c r="D1061" s="121" t="str">
        <f t="shared" ref="D1061:D1092" si="79">_xlfn.TEXTJOIN(" ",TRUE,C1061,IF(ISBLANK(K1061),"",_xlfn.TEXTSPLIT(K1061,";")))</f>
        <v>Water Hyacinth</v>
      </c>
      <c r="E1061" s="121" t="str">
        <f t="shared" si="77"/>
        <v>Water Hyacinth</v>
      </c>
      <c r="F1061" s="121" t="str">
        <f t="shared" si="76"/>
        <v>Water Hyacinth</v>
      </c>
      <c r="S1061" t="str" cm="1">
        <f t="array" ref="S1061">IFERROR(INDEX(AOM[AOM], MATCH(1, (AOM[Edge_Value]=ani_diet!E1061)*(AOM[Is_Ani_Diet_Ingredient]&lt;&gt;FALSE), 0)), "No Match in AOM")</f>
        <v>AOM_000682</v>
      </c>
      <c r="T1061" t="str" cm="1">
        <f t="array" ref="T1061">IFERROR(IF(INDEX(AOM[Scientific Name], MATCH(1, (AOM[Edge_Value]=ani_diet!E1061)*(AOM[Is_Ani_Diet_Ingredient]&lt;&gt;FALSE), 0))=0, "", INDEX(AOM[Scientific Name], MATCH(1, (AOM[Edge_Value]=ani_diet!E1061)*(AOM[Is_Ani_Diet_Ingredient]&lt;&gt;FALSE), 0))), "No Match in AOM")</f>
        <v>Eichhornia crassipes</v>
      </c>
      <c r="U1061" t="str" cm="1">
        <f t="array" ref="U1061">IF((T1061&lt;&gt;"")*(T1061&lt;&gt;"No Match in AOM"),IF(K1061&lt;&gt;"",_xlfn.TEXTJOIN(";",TRUE,CONCATENATE(_xlfn.TEXTSPLIT(T1061,";",TRUE,FALSE)," ",K1061)),T1061),"")</f>
        <v>Eichhornia crassipes</v>
      </c>
    </row>
    <row r="1062" spans="1:22" ht="15" customHeight="1" x14ac:dyDescent="0.2">
      <c r="A1062" t="s">
        <v>24712</v>
      </c>
      <c r="B1062" s="86" t="s">
        <v>26236</v>
      </c>
      <c r="C1062" s="120" t="s">
        <v>4930</v>
      </c>
      <c r="D1062" s="121" t="str">
        <f t="shared" si="79"/>
        <v>Watermelon Seed</v>
      </c>
      <c r="E1062" s="121" t="str">
        <f t="shared" si="77"/>
        <v>Watermelon Seed Ground</v>
      </c>
      <c r="F1062" s="121" t="str">
        <f t="shared" si="76"/>
        <v>Watermelon Seed Meal</v>
      </c>
      <c r="H1062" s="120" t="s">
        <v>24737</v>
      </c>
      <c r="I1062" s="120" t="s">
        <v>6362</v>
      </c>
      <c r="K1062" s="120" t="s">
        <v>3657</v>
      </c>
      <c r="M1062" s="88" t="s">
        <v>28</v>
      </c>
      <c r="S1062" t="str" cm="1">
        <f t="array" ref="S1062">IFERROR(INDEX(AOM[AOM], MATCH(1, (AOM[Edge_Value]=ani_diet!E1062)*(AOM[Is_Ani_Diet_Ingredient]&lt;&gt;FALSE), 0)), "No Match in AOM")</f>
        <v>AOM_000600</v>
      </c>
      <c r="T1062" t="str" cm="1">
        <f t="array" ref="T1062">IFERROR(IF(INDEX(AOM[Scientific Name], MATCH(1, (AOM[Edge_Value]=ani_diet!E1062)*(AOM[Is_Ani_Diet_Ingredient]&lt;&gt;FALSE), 0))=0, "", INDEX(AOM[Scientific Name], MATCH(1, (AOM[Edge_Value]=ani_diet!E1062)*(AOM[Is_Ani_Diet_Ingredient]&lt;&gt;FALSE), 0))), "No Match in AOM")</f>
        <v>Citrullus lanatus</v>
      </c>
      <c r="U1062" t="str" cm="1">
        <f t="array" ref="U1062">IF((T1062&lt;&gt;"")*(T1062&lt;&gt;"No Match in AOM"),IF(K1062&lt;&gt;"",_xlfn.TEXTJOIN(";",TRUE,CONCATENATE(_xlfn.TEXTSPLIT(T1062,";",TRUE,FALSE)," ",K1062)),T1062),"")</f>
        <v>Citrullus lanatus Seed</v>
      </c>
      <c r="V1062" t="s">
        <v>21484</v>
      </c>
    </row>
    <row r="1063" spans="1:22" ht="15" customHeight="1" x14ac:dyDescent="0.2">
      <c r="A1063" t="s">
        <v>24894</v>
      </c>
      <c r="B1063" s="86" t="s">
        <v>26237</v>
      </c>
      <c r="C1063" s="120" t="s">
        <v>26238</v>
      </c>
      <c r="D1063" s="121" t="str">
        <f t="shared" si="79"/>
        <v>Legume Mixtures Weeds</v>
      </c>
      <c r="E1063" s="121" t="str">
        <f t="shared" si="77"/>
        <v>Legume Mixtures Weeds</v>
      </c>
      <c r="F1063" s="121" t="str">
        <f t="shared" si="76"/>
        <v>Legume Mixtures Weeds</v>
      </c>
      <c r="K1063" s="120" t="s">
        <v>26239</v>
      </c>
      <c r="S1063" t="str" cm="1">
        <f t="array" ref="S1063">IFERROR(INDEX(AOM[AOM], MATCH(1, (AOM[Edge_Value]=ani_diet!E1063)*(AOM[Is_Ani_Diet_Ingredient]&lt;&gt;FALSE), 0)), "No Match in AOM")</f>
        <v>AOM_001244</v>
      </c>
      <c r="T1063" t="str" cm="1">
        <f t="array" ref="T1063">IFERROR(IF(INDEX(AOM[Scientific Name], MATCH(1, (AOM[Edge_Value]=ani_diet!E1063)*(AOM[Is_Ani_Diet_Ingredient]&lt;&gt;FALSE), 0))=0, "", INDEX(AOM[Scientific Name], MATCH(1, (AOM[Edge_Value]=ani_diet!E1063)*(AOM[Is_Ani_Diet_Ingredient]&lt;&gt;FALSE), 0))), "No Match in AOM")</f>
        <v>Fabaceae spp</v>
      </c>
      <c r="U1063" t="str" cm="1">
        <f t="array" ref="U1063">IF((T1063&lt;&gt;"")*(T1063&lt;&gt;"No Match in AOM"),IF(K1063&lt;&gt;"",_xlfn.TEXTJOIN(";",TRUE,CONCATENATE(_xlfn.TEXTSPLIT(T1063,";",TRUE,FALSE)," ",K1063)),T1063),"")</f>
        <v>Fabaceae spp Weeds</v>
      </c>
    </row>
    <row r="1064" spans="1:22" ht="15" customHeight="1" x14ac:dyDescent="0.2">
      <c r="A1064" t="s">
        <v>25720</v>
      </c>
      <c r="B1064" s="86" t="s">
        <v>26240</v>
      </c>
      <c r="C1064" s="120" t="s">
        <v>22515</v>
      </c>
      <c r="D1064" s="121" t="str">
        <f t="shared" si="79"/>
        <v>Lolium multiflorum</v>
      </c>
      <c r="E1064" s="121" t="str">
        <f t="shared" si="77"/>
        <v>Lolium multiflorum</v>
      </c>
      <c r="F1064" s="121" t="str">
        <f t="shared" si="76"/>
        <v>Lolium multiflorum</v>
      </c>
      <c r="S1064" t="str" cm="1">
        <f t="array" ref="S1064">IFERROR(INDEX(AOM[AOM], MATCH(1, (AOM[Edge_Value]=ani_diet!E1064)*(AOM[Is_Ani_Diet_Ingredient]&lt;&gt;FALSE), 0)), "No Match in AOM")</f>
        <v>AOM_001476</v>
      </c>
      <c r="T1064" t="str" cm="1">
        <f t="array" ref="T1064">IFERROR(IF(INDEX(AOM[Scientific Name], MATCH(1, (AOM[Edge_Value]=ani_diet!E1064)*(AOM[Is_Ani_Diet_Ingredient]&lt;&gt;FALSE), 0))=0, "", INDEX(AOM[Scientific Name], MATCH(1, (AOM[Edge_Value]=ani_diet!E1064)*(AOM[Is_Ani_Diet_Ingredient]&lt;&gt;FALSE), 0))), "No Match in AOM")</f>
        <v>Lolium multiflorum</v>
      </c>
      <c r="U1064" t="str" cm="1">
        <f t="array" ref="U1064">IF((T1064&lt;&gt;"")*(T1064&lt;&gt;"No Match in AOM"),IF(K1064&lt;&gt;"",_xlfn.TEXTJOIN(";",TRUE,CONCATENATE(_xlfn.TEXTSPLIT(T1064,";",TRUE,FALSE)," ",K1064)),T1064),"")</f>
        <v>Lolium multiflorum</v>
      </c>
    </row>
    <row r="1065" spans="1:22" ht="15" customHeight="1" x14ac:dyDescent="0.2">
      <c r="A1065" t="s">
        <v>24740</v>
      </c>
      <c r="B1065" s="86" t="s">
        <v>26241</v>
      </c>
      <c r="C1065" s="120" t="s">
        <v>26242</v>
      </c>
      <c r="D1065" s="121" t="str">
        <f t="shared" si="79"/>
        <v>Wheat &amp; Barley Straw</v>
      </c>
      <c r="E1065" s="121" t="str">
        <f t="shared" si="77"/>
        <v>Wheat &amp; Barley Straw</v>
      </c>
      <c r="F1065" s="121" t="str">
        <f t="shared" si="76"/>
        <v>Wheat &amp; Barley Straw</v>
      </c>
      <c r="K1065" s="120" t="s">
        <v>5971</v>
      </c>
      <c r="S1065" t="str" cm="1">
        <f t="array" ref="S1065">IFERROR(INDEX(AOM[AOM], MATCH(1, (AOM[Edge_Value]=ani_diet!E1065)*(AOM[Is_Ani_Diet_Ingredient]&lt;&gt;FALSE), 0)), "No Match in AOM")</f>
        <v>No Match in AOM</v>
      </c>
      <c r="T1065" t="str" cm="1">
        <f t="array" ref="T1065">IFERROR(IF(INDEX(AOM[Scientific Name], MATCH(1, (AOM[Edge_Value]=ani_diet!E1065)*(AOM[Is_Ani_Diet_Ingredient]&lt;&gt;FALSE), 0))=0, "", INDEX(AOM[Scientific Name], MATCH(1, (AOM[Edge_Value]=ani_diet!E1065)*(AOM[Is_Ani_Diet_Ingredient]&lt;&gt;FALSE), 0))), "No Match in AOM")</f>
        <v>No Match in AOM</v>
      </c>
      <c r="U1065" t="str" cm="1">
        <f t="array" ref="U1065">IF((T1065&lt;&gt;"")*(T1065&lt;&gt;"No Match in AOM"),IF(K1065&lt;&gt;"",_xlfn.TEXTJOIN(";",TRUE,CONCATENATE(_xlfn.TEXTSPLIT(T1065,";",TRUE,FALSE)," ",K1065)),T1065),"")</f>
        <v/>
      </c>
      <c r="V1065" t="s">
        <v>26243</v>
      </c>
    </row>
    <row r="1066" spans="1:22" ht="15" customHeight="1" x14ac:dyDescent="0.2">
      <c r="A1066" t="s">
        <v>25288</v>
      </c>
      <c r="B1066" s="86" t="s">
        <v>26244</v>
      </c>
      <c r="C1066" s="120" t="s">
        <v>26245</v>
      </c>
      <c r="D1066" s="121" t="str">
        <f t="shared" si="79"/>
        <v>Maize &amp; Wheat Bran</v>
      </c>
      <c r="E1066" s="121" t="str">
        <f t="shared" si="77"/>
        <v>Maize &amp; Wheat Bran</v>
      </c>
      <c r="F1066" s="121" t="str">
        <f t="shared" si="76"/>
        <v>Maize &amp; Wheat Bran</v>
      </c>
      <c r="K1066" s="120" t="s">
        <v>21151</v>
      </c>
      <c r="L1066" s="88" t="s">
        <v>28</v>
      </c>
      <c r="M1066" s="88" t="s">
        <v>28</v>
      </c>
      <c r="S1066" t="str" cm="1">
        <f t="array" ref="S1066">IFERROR(INDEX(AOM[AOM], MATCH(1, (AOM[Edge_Value]=ani_diet!E1066)*(AOM[Is_Ani_Diet_Ingredient]&lt;&gt;FALSE), 0)), "No Match in AOM")</f>
        <v>No Match in AOM</v>
      </c>
      <c r="T1066" t="str" cm="1">
        <f t="array" ref="T1066">IFERROR(IF(INDEX(AOM[Scientific Name], MATCH(1, (AOM[Edge_Value]=ani_diet!E1066)*(AOM[Is_Ani_Diet_Ingredient]&lt;&gt;FALSE), 0))=0, "", INDEX(AOM[Scientific Name], MATCH(1, (AOM[Edge_Value]=ani_diet!E1066)*(AOM[Is_Ani_Diet_Ingredient]&lt;&gt;FALSE), 0))), "No Match in AOM")</f>
        <v>No Match in AOM</v>
      </c>
      <c r="U1066" t="str" cm="1">
        <f t="array" ref="U1066">IF((T1066&lt;&gt;"")*(T1066&lt;&gt;"No Match in AOM"),IF(K1066&lt;&gt;"",_xlfn.TEXTJOIN(";",TRUE,CONCATENATE(_xlfn.TEXTSPLIT(T1066,";",TRUE,FALSE)," ",K1066)),T1066),"")</f>
        <v/>
      </c>
      <c r="V1066" t="s">
        <v>26246</v>
      </c>
    </row>
    <row r="1067" spans="1:22" ht="15" customHeight="1" x14ac:dyDescent="0.2">
      <c r="A1067" t="s">
        <v>26046</v>
      </c>
      <c r="B1067" s="86" t="s">
        <v>26247</v>
      </c>
      <c r="C1067" s="120" t="s">
        <v>3964</v>
      </c>
      <c r="D1067" s="121" t="str">
        <f t="shared" si="79"/>
        <v>Wheat Bran</v>
      </c>
      <c r="E1067" s="121" t="str">
        <f t="shared" si="77"/>
        <v>Wheat Bran</v>
      </c>
      <c r="F1067" s="121" t="str">
        <f t="shared" si="76"/>
        <v>Wheat Bran</v>
      </c>
      <c r="K1067" s="120" t="s">
        <v>21151</v>
      </c>
      <c r="L1067" s="88" t="s">
        <v>28</v>
      </c>
      <c r="M1067" s="88" t="s">
        <v>28</v>
      </c>
      <c r="O1067" t="s">
        <v>2803</v>
      </c>
      <c r="P1067" t="s">
        <v>2769</v>
      </c>
      <c r="Q1067" t="s">
        <v>24823</v>
      </c>
      <c r="R1067" t="s">
        <v>24824</v>
      </c>
      <c r="S1067" t="str" cm="1">
        <f t="array" ref="S1067">IFERROR(INDEX(AOM[AOM], MATCH(1, (AOM[Edge_Value]=ani_diet!E1067)*(AOM[Is_Ani_Diet_Ingredient]&lt;&gt;FALSE), 0)), "No Match in AOM")</f>
        <v>AOM_000585</v>
      </c>
      <c r="T1067" t="str" cm="1">
        <f t="array" ref="T1067">IFERROR(IF(INDEX(AOM[Scientific Name], MATCH(1, (AOM[Edge_Value]=ani_diet!E1067)*(AOM[Is_Ani_Diet_Ingredient]&lt;&gt;FALSE), 0))=0, "", INDEX(AOM[Scientific Name], MATCH(1, (AOM[Edge_Value]=ani_diet!E1067)*(AOM[Is_Ani_Diet_Ingredient]&lt;&gt;FALSE), 0))), "No Match in AOM")</f>
        <v>Triticum aestivum</v>
      </c>
      <c r="U1067" t="str" cm="1">
        <f t="array" ref="U1067">IF((T1067&lt;&gt;"")*(T1067&lt;&gt;"No Match in AOM"),IF(K1067&lt;&gt;"",_xlfn.TEXTJOIN(";",TRUE,CONCATENATE(_xlfn.TEXTSPLIT(T1067,";",TRUE,FALSE)," ",K1067)),T1067),"")</f>
        <v>Triticum aestivum Bran</v>
      </c>
    </row>
    <row r="1068" spans="1:22" ht="15" customHeight="1" x14ac:dyDescent="0.2">
      <c r="A1068" t="s">
        <v>26195</v>
      </c>
      <c r="B1068" s="86" t="s">
        <v>26248</v>
      </c>
      <c r="C1068" s="120" t="s">
        <v>3964</v>
      </c>
      <c r="D1068" s="121" t="str">
        <f t="shared" si="79"/>
        <v>Wheat Bran</v>
      </c>
      <c r="E1068" s="121" t="str">
        <f t="shared" si="77"/>
        <v>Wheat Bran Ground</v>
      </c>
      <c r="F1068" s="121" t="str">
        <f t="shared" si="76"/>
        <v>Wheat Bran Ground</v>
      </c>
      <c r="H1068" s="120" t="s">
        <v>6362</v>
      </c>
      <c r="I1068" s="120" t="s">
        <v>6362</v>
      </c>
      <c r="K1068" s="120" t="s">
        <v>21151</v>
      </c>
      <c r="S1068" t="str" cm="1">
        <f t="array" ref="S1068">IFERROR(INDEX(AOM[AOM], MATCH(1, (AOM[Edge_Value]=ani_diet!E1068)*(AOM[Is_Ani_Diet_Ingredient]&lt;&gt;FALSE), 0)), "No Match in AOM")</f>
        <v>AOM_001622</v>
      </c>
      <c r="T1068" t="str" cm="1">
        <f t="array" ref="T1068">IFERROR(IF(INDEX(AOM[Scientific Name], MATCH(1, (AOM[Edge_Value]=ani_diet!E1068)*(AOM[Is_Ani_Diet_Ingredient]&lt;&gt;FALSE), 0))=0, "", INDEX(AOM[Scientific Name], MATCH(1, (AOM[Edge_Value]=ani_diet!E1068)*(AOM[Is_Ani_Diet_Ingredient]&lt;&gt;FALSE), 0))), "No Match in AOM")</f>
        <v>Triticum aestivum</v>
      </c>
      <c r="U1068" t="str" cm="1">
        <f t="array" ref="U1068">IF((T1068&lt;&gt;"")*(T1068&lt;&gt;"No Match in AOM"),IF(K1068&lt;&gt;"",_xlfn.TEXTJOIN(";",TRUE,CONCATENATE(_xlfn.TEXTSPLIT(T1068,";",TRUE,FALSE)," ",K1068)),T1068),"")</f>
        <v>Triticum aestivum Bran</v>
      </c>
    </row>
    <row r="1069" spans="1:22" ht="15" customHeight="1" x14ac:dyDescent="0.2">
      <c r="A1069" t="s">
        <v>25325</v>
      </c>
      <c r="B1069" s="86" t="s">
        <v>26249</v>
      </c>
      <c r="C1069" s="120" t="s">
        <v>3964</v>
      </c>
      <c r="D1069" s="121" t="str">
        <f t="shared" si="79"/>
        <v>Wheat Whole</v>
      </c>
      <c r="E1069" s="121" t="str">
        <f t="shared" si="77"/>
        <v>Wheat Whole Ground</v>
      </c>
      <c r="F1069" s="121" t="str">
        <f t="shared" si="76"/>
        <v>Wheat Whole Ground Sieved</v>
      </c>
      <c r="H1069" s="120" t="s">
        <v>25684</v>
      </c>
      <c r="I1069" s="120" t="s">
        <v>6362</v>
      </c>
      <c r="J1069" s="120" t="s">
        <v>25328</v>
      </c>
      <c r="K1069" s="120" t="s">
        <v>26250</v>
      </c>
      <c r="S1069" t="str" cm="1">
        <f t="array" ref="S1069">IFERROR(INDEX(AOM[AOM], MATCH(1, (AOM[Edge_Value]=ani_diet!E1069)*(AOM[Is_Ani_Diet_Ingredient]&lt;&gt;FALSE), 0)), "No Match in AOM")</f>
        <v>AOM_000660</v>
      </c>
      <c r="T1069" t="str" cm="1">
        <f t="array" ref="T1069">IFERROR(IF(INDEX(AOM[Scientific Name], MATCH(1, (AOM[Edge_Value]=ani_diet!E1069)*(AOM[Is_Ani_Diet_Ingredient]&lt;&gt;FALSE), 0))=0, "", INDEX(AOM[Scientific Name], MATCH(1, (AOM[Edge_Value]=ani_diet!E1069)*(AOM[Is_Ani_Diet_Ingredient]&lt;&gt;FALSE), 0))), "No Match in AOM")</f>
        <v>Triticum aestivum</v>
      </c>
      <c r="U1069" t="str" cm="1">
        <f t="array" ref="U1069">IF((T1069&lt;&gt;"")*(T1069&lt;&gt;"No Match in AOM"),IF(K1069&lt;&gt;"",_xlfn.TEXTJOIN(";",TRUE,CONCATENATE(_xlfn.TEXTSPLIT(T1069,";",TRUE,FALSE)," ",K1069)),T1069),"")</f>
        <v>Triticum aestivum Whole</v>
      </c>
    </row>
    <row r="1070" spans="1:22" ht="15" customHeight="1" x14ac:dyDescent="0.2">
      <c r="A1070" t="s">
        <v>26251</v>
      </c>
      <c r="B1070" s="86" t="s">
        <v>21418</v>
      </c>
      <c r="C1070" s="120" t="s">
        <v>3964</v>
      </c>
      <c r="D1070" s="121" t="str">
        <f t="shared" si="79"/>
        <v>Wheat Grain</v>
      </c>
      <c r="E1070" s="121" t="str">
        <f t="shared" si="77"/>
        <v>Wheat Grain</v>
      </c>
      <c r="F1070" s="121" t="str">
        <f t="shared" si="76"/>
        <v>Wheat Grain</v>
      </c>
      <c r="K1070" s="120" t="s">
        <v>24828</v>
      </c>
      <c r="L1070" s="88" t="s">
        <v>28</v>
      </c>
      <c r="S1070" t="str" cm="1">
        <f t="array" ref="S1070">IFERROR(INDEX(AOM[AOM], MATCH(1, (AOM[Edge_Value]=ani_diet!E1070)*(AOM[Is_Ani_Diet_Ingredient]&lt;&gt;FALSE), 0)), "No Match in AOM")</f>
        <v>AOM_001318</v>
      </c>
      <c r="T1070" t="str" cm="1">
        <f t="array" ref="T1070">IFERROR(IF(INDEX(AOM[Scientific Name], MATCH(1, (AOM[Edge_Value]=ani_diet!E1070)*(AOM[Is_Ani_Diet_Ingredient]&lt;&gt;FALSE), 0))=0, "", INDEX(AOM[Scientific Name], MATCH(1, (AOM[Edge_Value]=ani_diet!E1070)*(AOM[Is_Ani_Diet_Ingredient]&lt;&gt;FALSE), 0))), "No Match in AOM")</f>
        <v>Triticum aestivum</v>
      </c>
      <c r="U1070" t="str" cm="1">
        <f t="array" ref="U1070">IF((T1070&lt;&gt;"")*(T1070&lt;&gt;"No Match in AOM"),IF(K1070&lt;&gt;"",_xlfn.TEXTJOIN(";",TRUE,CONCATENATE(_xlfn.TEXTSPLIT(T1070,";",TRUE,FALSE)," ",K1070)),T1070),"")</f>
        <v>Triticum aestivum Grain</v>
      </c>
    </row>
    <row r="1071" spans="1:22" ht="15" customHeight="1" x14ac:dyDescent="0.2">
      <c r="A1071" t="s">
        <v>26251</v>
      </c>
      <c r="B1071" s="86" t="s">
        <v>26252</v>
      </c>
      <c r="C1071" s="120" t="s">
        <v>3964</v>
      </c>
      <c r="D1071" s="121" t="str">
        <f t="shared" si="79"/>
        <v>Wheat Grain</v>
      </c>
      <c r="E1071" s="121" t="str">
        <f t="shared" si="77"/>
        <v>Wheat Grain Ground</v>
      </c>
      <c r="F1071" s="121" t="str">
        <f t="shared" si="76"/>
        <v>Wheat Grain Ground</v>
      </c>
      <c r="H1071" s="120" t="s">
        <v>6362</v>
      </c>
      <c r="I1071" s="120" t="s">
        <v>6362</v>
      </c>
      <c r="K1071" s="120" t="s">
        <v>24828</v>
      </c>
      <c r="S1071" t="str" cm="1">
        <f t="array" ref="S1071">IFERROR(INDEX(AOM[AOM], MATCH(1, (AOM[Edge_Value]=ani_diet!E1071)*(AOM[Is_Ani_Diet_Ingredient]&lt;&gt;FALSE), 0)), "No Match in AOM")</f>
        <v>AOM_002017</v>
      </c>
      <c r="T1071" t="str" cm="1">
        <f t="array" ref="T1071">IFERROR(IF(INDEX(AOM[Scientific Name], MATCH(1, (AOM[Edge_Value]=ani_diet!E1071)*(AOM[Is_Ani_Diet_Ingredient]&lt;&gt;FALSE), 0))=0, "", INDEX(AOM[Scientific Name], MATCH(1, (AOM[Edge_Value]=ani_diet!E1071)*(AOM[Is_Ani_Diet_Ingredient]&lt;&gt;FALSE), 0))), "No Match in AOM")</f>
        <v>Triticum aestivum</v>
      </c>
      <c r="U1071" t="str" cm="1">
        <f t="array" ref="U1071">IF((T1071&lt;&gt;"")*(T1071&lt;&gt;"No Match in AOM"),IF(K1071&lt;&gt;"",_xlfn.TEXTJOIN(";",TRUE,CONCATENATE(_xlfn.TEXTSPLIT(T1071,";",TRUE,FALSE)," ",K1071)),T1071),"")</f>
        <v>Triticum aestivum Grain</v>
      </c>
    </row>
    <row r="1072" spans="1:22" ht="15" customHeight="1" x14ac:dyDescent="0.2">
      <c r="A1072" t="s">
        <v>24904</v>
      </c>
      <c r="B1072" s="86" t="s">
        <v>26253</v>
      </c>
      <c r="C1072" s="120" t="s">
        <v>3964</v>
      </c>
      <c r="D1072" s="121" t="str">
        <f t="shared" si="79"/>
        <v>Wheat</v>
      </c>
      <c r="E1072" s="121" t="str">
        <f t="shared" si="77"/>
        <v>Wheat Dried</v>
      </c>
      <c r="F1072" s="121" t="str">
        <f t="shared" si="76"/>
        <v>Wheat Hay</v>
      </c>
      <c r="H1072" s="120" t="s">
        <v>19834</v>
      </c>
      <c r="I1072" s="120" t="s">
        <v>24659</v>
      </c>
      <c r="L1072" s="88" t="s">
        <v>28</v>
      </c>
      <c r="M1072" s="88" t="s">
        <v>28</v>
      </c>
      <c r="S1072" t="str" cm="1">
        <f t="array" ref="S1072">IFERROR(INDEX(AOM[AOM], MATCH(1, (AOM[Edge_Value]=ani_diet!E1072)*(AOM[Is_Ani_Diet_Ingredient]&lt;&gt;FALSE), 0)), "No Match in AOM")</f>
        <v>AOM_000587</v>
      </c>
      <c r="T1072" t="str" cm="1">
        <f t="array" ref="T1072">IFERROR(IF(INDEX(AOM[Scientific Name], MATCH(1, (AOM[Edge_Value]=ani_diet!E1072)*(AOM[Is_Ani_Diet_Ingredient]&lt;&gt;FALSE), 0))=0, "", INDEX(AOM[Scientific Name], MATCH(1, (AOM[Edge_Value]=ani_diet!E1072)*(AOM[Is_Ani_Diet_Ingredient]&lt;&gt;FALSE), 0))), "No Match in AOM")</f>
        <v>Triticum aestivum</v>
      </c>
      <c r="U1072" t="str" cm="1">
        <f t="array" ref="U1072">IF((T1072&lt;&gt;"")*(T1072&lt;&gt;"No Match in AOM"),IF(K1072&lt;&gt;"",_xlfn.TEXTJOIN(";",TRUE,CONCATENATE(_xlfn.TEXTSPLIT(T1072,";",TRUE,FALSE)," ",K1072)),T1072),"")</f>
        <v>Triticum aestivum</v>
      </c>
    </row>
    <row r="1073" spans="1:22" ht="15" customHeight="1" x14ac:dyDescent="0.2">
      <c r="A1073" t="s">
        <v>26254</v>
      </c>
      <c r="B1073" s="86" t="s">
        <v>26255</v>
      </c>
      <c r="C1073" s="120" t="s">
        <v>3964</v>
      </c>
      <c r="D1073" s="121" t="str">
        <f t="shared" si="79"/>
        <v>Wheat</v>
      </c>
      <c r="E1073" s="121" t="str">
        <f t="shared" si="77"/>
        <v>Wheat Ground</v>
      </c>
      <c r="F1073" s="121" t="str">
        <f t="shared" si="76"/>
        <v>Wheat Meal</v>
      </c>
      <c r="H1073" s="120" t="s">
        <v>24737</v>
      </c>
      <c r="I1073" s="120" t="s">
        <v>6362</v>
      </c>
      <c r="L1073" s="88" t="s">
        <v>28</v>
      </c>
      <c r="M1073" s="88" t="s">
        <v>28</v>
      </c>
      <c r="S1073" t="str" cm="1">
        <f t="array" ref="S1073">IFERROR(INDEX(AOM[AOM], MATCH(1, (AOM[Edge_Value]=ani_diet!E1073)*(AOM[Is_Ani_Diet_Ingredient]&lt;&gt;FALSE), 0)), "No Match in AOM")</f>
        <v>AOM_001346</v>
      </c>
      <c r="T1073" t="str" cm="1">
        <f t="array" ref="T1073">IFERROR(IF(INDEX(AOM[Scientific Name], MATCH(1, (AOM[Edge_Value]=ani_diet!E1073)*(AOM[Is_Ani_Diet_Ingredient]&lt;&gt;FALSE), 0))=0, "", INDEX(AOM[Scientific Name], MATCH(1, (AOM[Edge_Value]=ani_diet!E1073)*(AOM[Is_Ani_Diet_Ingredient]&lt;&gt;FALSE), 0))), "No Match in AOM")</f>
        <v>Triticum aestivum</v>
      </c>
      <c r="U1073" t="str" cm="1">
        <f t="array" ref="U1073">IF((T1073&lt;&gt;"")*(T1073&lt;&gt;"No Match in AOM"),IF(K1073&lt;&gt;"",_xlfn.TEXTJOIN(";",TRUE,CONCATENATE(_xlfn.TEXTSPLIT(T1073,";",TRUE,FALSE)," ",K1073)),T1073),"")</f>
        <v>Triticum aestivum</v>
      </c>
    </row>
    <row r="1074" spans="1:22" ht="15" customHeight="1" x14ac:dyDescent="0.2">
      <c r="A1074" t="s">
        <v>25524</v>
      </c>
      <c r="B1074" s="86" t="s">
        <v>26256</v>
      </c>
      <c r="C1074" s="120" t="s">
        <v>3964</v>
      </c>
      <c r="D1074" s="121" t="str">
        <f t="shared" si="79"/>
        <v>Wheat</v>
      </c>
      <c r="E1074" s="121" t="str">
        <f t="shared" si="77"/>
        <v>Wheat Ground</v>
      </c>
      <c r="F1074" s="121" t="str">
        <f t="shared" ref="F1074:F1115" si="80">_xlfn.TEXTJOIN(" ",TRUE,C1074,G1074,IF(ISBLANK(K1074),"",_xlfn.TEXTSPLIT(K1074,";")),IF(ISBLANK(H1074),"",_xlfn.TEXTSPLIT(H1074,";")))</f>
        <v>Wheat Ground Crushed</v>
      </c>
      <c r="H1074" s="120" t="s">
        <v>26257</v>
      </c>
      <c r="I1074" s="120" t="s">
        <v>6362</v>
      </c>
      <c r="S1074" t="str" cm="1">
        <f t="array" ref="S1074">IFERROR(INDEX(AOM[AOM], MATCH(1, (AOM[Edge_Value]=ani_diet!E1074)*(AOM[Is_Ani_Diet_Ingredient]&lt;&gt;FALSE), 0)), "No Match in AOM")</f>
        <v>AOM_001346</v>
      </c>
      <c r="T1074" t="str" cm="1">
        <f t="array" ref="T1074">IFERROR(IF(INDEX(AOM[Scientific Name], MATCH(1, (AOM[Edge_Value]=ani_diet!E1074)*(AOM[Is_Ani_Diet_Ingredient]&lt;&gt;FALSE), 0))=0, "", INDEX(AOM[Scientific Name], MATCH(1, (AOM[Edge_Value]=ani_diet!E1074)*(AOM[Is_Ani_Diet_Ingredient]&lt;&gt;FALSE), 0))), "No Match in AOM")</f>
        <v>Triticum aestivum</v>
      </c>
      <c r="U1074" t="str" cm="1">
        <f t="array" ref="U1074">IF((T1074&lt;&gt;"")*(T1074&lt;&gt;"No Match in AOM"),IF(K1074&lt;&gt;"",_xlfn.TEXTJOIN(";",TRUE,CONCATENATE(_xlfn.TEXTSPLIT(T1074,";",TRUE,FALSE)," ",K1074)),T1074),"")</f>
        <v>Triticum aestivum</v>
      </c>
    </row>
    <row r="1075" spans="1:22" ht="15" customHeight="1" x14ac:dyDescent="0.2">
      <c r="A1075" t="s">
        <v>25024</v>
      </c>
      <c r="B1075" s="86" t="s">
        <v>26258</v>
      </c>
      <c r="C1075" s="120" t="s">
        <v>3964</v>
      </c>
      <c r="D1075" s="121" t="str">
        <f t="shared" si="79"/>
        <v>Wheat</v>
      </c>
      <c r="E1075" s="121" t="str">
        <f t="shared" si="77"/>
        <v>Wheat Ground</v>
      </c>
      <c r="F1075" s="121" t="str">
        <f t="shared" si="80"/>
        <v>Wheat Ground</v>
      </c>
      <c r="H1075" s="120" t="s">
        <v>6362</v>
      </c>
      <c r="I1075" s="120" t="s">
        <v>6362</v>
      </c>
      <c r="L1075" s="88" t="s">
        <v>28</v>
      </c>
      <c r="M1075" s="88" t="s">
        <v>28</v>
      </c>
      <c r="S1075" t="str" cm="1">
        <f t="array" ref="S1075">IFERROR(INDEX(AOM[AOM], MATCH(1, (AOM[Edge_Value]=ani_diet!E1075)*(AOM[Is_Ani_Diet_Ingredient]&lt;&gt;FALSE), 0)), "No Match in AOM")</f>
        <v>AOM_001346</v>
      </c>
      <c r="T1075" t="str" cm="1">
        <f t="array" ref="T1075">IFERROR(IF(INDEX(AOM[Scientific Name], MATCH(1, (AOM[Edge_Value]=ani_diet!E1075)*(AOM[Is_Ani_Diet_Ingredient]&lt;&gt;FALSE), 0))=0, "", INDEX(AOM[Scientific Name], MATCH(1, (AOM[Edge_Value]=ani_diet!E1075)*(AOM[Is_Ani_Diet_Ingredient]&lt;&gt;FALSE), 0))), "No Match in AOM")</f>
        <v>Triticum aestivum</v>
      </c>
      <c r="U1075" t="str" cm="1">
        <f t="array" ref="U1075">IF((T1075&lt;&gt;"")*(T1075&lt;&gt;"No Match in AOM"),IF(K1075&lt;&gt;"",_xlfn.TEXTJOIN(";",TRUE,CONCATENATE(_xlfn.TEXTSPLIT(T1075,";",TRUE,FALSE)," ",K1075)),T1075),"")</f>
        <v>Triticum aestivum</v>
      </c>
    </row>
    <row r="1076" spans="1:22" ht="15" customHeight="1" x14ac:dyDescent="0.2">
      <c r="A1076" t="s">
        <v>25129</v>
      </c>
      <c r="B1076" s="86" t="s">
        <v>26259</v>
      </c>
      <c r="C1076" s="120" t="s">
        <v>3964</v>
      </c>
      <c r="D1076" s="121" t="str">
        <f t="shared" si="79"/>
        <v>Wheat Offal</v>
      </c>
      <c r="E1076" s="121" t="str">
        <f t="shared" si="77"/>
        <v>Wheat Offal</v>
      </c>
      <c r="F1076" s="121" t="str">
        <f t="shared" si="80"/>
        <v>Wheat Offal</v>
      </c>
      <c r="K1076" s="120" t="s">
        <v>25131</v>
      </c>
      <c r="L1076" s="88" t="s">
        <v>28</v>
      </c>
      <c r="M1076" s="88" t="s">
        <v>28</v>
      </c>
      <c r="O1076" t="s">
        <v>2803</v>
      </c>
      <c r="P1076" t="s">
        <v>2769</v>
      </c>
      <c r="Q1076" t="s">
        <v>24823</v>
      </c>
      <c r="R1076" t="s">
        <v>24824</v>
      </c>
      <c r="S1076" t="str" cm="1">
        <f t="array" ref="S1076">IFERROR(INDEX(AOM[AOM], MATCH(1, (AOM[Edge_Value]=ani_diet!E1076)*(AOM[Is_Ani_Diet_Ingredient]&lt;&gt;FALSE), 0)), "No Match in AOM")</f>
        <v>AOM_000589</v>
      </c>
      <c r="T1076" t="str" cm="1">
        <f t="array" ref="T1076">IFERROR(IF(INDEX(AOM[Scientific Name], MATCH(1, (AOM[Edge_Value]=ani_diet!E1076)*(AOM[Is_Ani_Diet_Ingredient]&lt;&gt;FALSE), 0))=0, "", INDEX(AOM[Scientific Name], MATCH(1, (AOM[Edge_Value]=ani_diet!E1076)*(AOM[Is_Ani_Diet_Ingredient]&lt;&gt;FALSE), 0))), "No Match in AOM")</f>
        <v>Triticum aestivum</v>
      </c>
      <c r="U1076" t="str" cm="1">
        <f t="array" ref="U1076">IF((T1076&lt;&gt;"")*(T1076&lt;&gt;"No Match in AOM"),IF(K1076&lt;&gt;"",_xlfn.TEXTJOIN(";",TRUE,CONCATENATE(_xlfn.TEXTSPLIT(T1076,";",TRUE,FALSE)," ",K1076)),T1076),"")</f>
        <v>Triticum aestivum Offal</v>
      </c>
    </row>
    <row r="1077" spans="1:22" ht="15" customHeight="1" x14ac:dyDescent="0.2">
      <c r="A1077" t="s">
        <v>24884</v>
      </c>
      <c r="B1077" s="86" t="s">
        <v>26260</v>
      </c>
      <c r="C1077" s="120" t="s">
        <v>3964</v>
      </c>
      <c r="D1077" s="121" t="str">
        <f t="shared" si="79"/>
        <v>Wheat Offal</v>
      </c>
      <c r="E1077" s="121" t="str">
        <f t="shared" si="77"/>
        <v>Wheat Offal Ground</v>
      </c>
      <c r="F1077" s="121" t="str">
        <f t="shared" si="80"/>
        <v>Wheat Offal Ground</v>
      </c>
      <c r="H1077" s="120" t="s">
        <v>6362</v>
      </c>
      <c r="I1077" s="120" t="s">
        <v>6362</v>
      </c>
      <c r="K1077" s="120" t="s">
        <v>25131</v>
      </c>
      <c r="S1077" t="str" cm="1">
        <f t="array" ref="S1077">IFERROR(INDEX(AOM[AOM], MATCH(1, (AOM[Edge_Value]=ani_diet!E1077)*(AOM[Is_Ani_Diet_Ingredient]&lt;&gt;FALSE), 0)), "No Match in AOM")</f>
        <v>AOM_001623</v>
      </c>
      <c r="T1077" t="str" cm="1">
        <f t="array" ref="T1077">IFERROR(IF(INDEX(AOM[Scientific Name], MATCH(1, (AOM[Edge_Value]=ani_diet!E1077)*(AOM[Is_Ani_Diet_Ingredient]&lt;&gt;FALSE), 0))=0, "", INDEX(AOM[Scientific Name], MATCH(1, (AOM[Edge_Value]=ani_diet!E1077)*(AOM[Is_Ani_Diet_Ingredient]&lt;&gt;FALSE), 0))), "No Match in AOM")</f>
        <v>Triticum aestivum</v>
      </c>
      <c r="U1077" t="str" cm="1">
        <f t="array" ref="U1077">IF((T1077&lt;&gt;"")*(T1077&lt;&gt;"No Match in AOM"),IF(K1077&lt;&gt;"",_xlfn.TEXTJOIN(";",TRUE,CONCATENATE(_xlfn.TEXTSPLIT(T1077,";",TRUE,FALSE)," ",K1077)),T1077),"")</f>
        <v>Triticum aestivum Offal</v>
      </c>
    </row>
    <row r="1078" spans="1:22" ht="15" customHeight="1" x14ac:dyDescent="0.2">
      <c r="A1078" t="s">
        <v>25657</v>
      </c>
      <c r="B1078" s="86" t="s">
        <v>26261</v>
      </c>
      <c r="C1078" s="120" t="s">
        <v>3964</v>
      </c>
      <c r="D1078" s="121" t="str">
        <f t="shared" si="79"/>
        <v>Wheat Shorts</v>
      </c>
      <c r="E1078" s="121" t="str">
        <f t="shared" si="77"/>
        <v>Wheat Shorts</v>
      </c>
      <c r="F1078" s="121" t="str">
        <f t="shared" si="80"/>
        <v>Wheat Shorts</v>
      </c>
      <c r="K1078" s="120" t="s">
        <v>26262</v>
      </c>
      <c r="L1078" s="88" t="s">
        <v>28</v>
      </c>
      <c r="O1078" t="s">
        <v>2803</v>
      </c>
      <c r="P1078" t="s">
        <v>2769</v>
      </c>
      <c r="Q1078" t="s">
        <v>24823</v>
      </c>
      <c r="R1078" t="s">
        <v>24824</v>
      </c>
      <c r="S1078" t="str" cm="1">
        <f t="array" ref="S1078">IFERROR(INDEX(AOM[AOM], MATCH(1, (AOM[Edge_Value]=ani_diet!E1078)*(AOM[Is_Ani_Diet_Ingredient]&lt;&gt;FALSE), 0)), "No Match in AOM")</f>
        <v>AOM_000591</v>
      </c>
      <c r="T1078" t="str" cm="1">
        <f t="array" ref="T1078">IFERROR(IF(INDEX(AOM[Scientific Name], MATCH(1, (AOM[Edge_Value]=ani_diet!E1078)*(AOM[Is_Ani_Diet_Ingredient]&lt;&gt;FALSE), 0))=0, "", INDEX(AOM[Scientific Name], MATCH(1, (AOM[Edge_Value]=ani_diet!E1078)*(AOM[Is_Ani_Diet_Ingredient]&lt;&gt;FALSE), 0))), "No Match in AOM")</f>
        <v>Triticum aestivum</v>
      </c>
      <c r="U1078" t="str" cm="1">
        <f t="array" ref="U1078">IF((T1078&lt;&gt;"")*(T1078&lt;&gt;"No Match in AOM"),IF(K1078&lt;&gt;"",_xlfn.TEXTJOIN(";",TRUE,CONCATENATE(_xlfn.TEXTSPLIT(T1078,";",TRUE,FALSE)," ",K1078)),T1078),"")</f>
        <v>Triticum aestivum Shorts</v>
      </c>
    </row>
    <row r="1079" spans="1:22" ht="15" customHeight="1" x14ac:dyDescent="0.2">
      <c r="A1079" t="s">
        <v>25273</v>
      </c>
      <c r="B1079" s="86" t="s">
        <v>26263</v>
      </c>
      <c r="C1079" s="120" t="s">
        <v>3964</v>
      </c>
      <c r="D1079" s="121" t="str">
        <f t="shared" si="79"/>
        <v>Wheat Straw</v>
      </c>
      <c r="E1079" s="121" t="str">
        <f t="shared" si="77"/>
        <v>Wheat Straw Urea Treated</v>
      </c>
      <c r="F1079" s="121" t="str">
        <f t="shared" si="80"/>
        <v>Wheat Straw Urea Treated</v>
      </c>
      <c r="H1079" s="120" t="s">
        <v>25676</v>
      </c>
      <c r="I1079" s="120" t="s">
        <v>25676</v>
      </c>
      <c r="K1079" s="120" t="s">
        <v>5971</v>
      </c>
      <c r="L1079" s="88" t="s">
        <v>28</v>
      </c>
      <c r="N1079" s="88" t="s">
        <v>28</v>
      </c>
      <c r="O1079" t="s">
        <v>2803</v>
      </c>
      <c r="P1079" t="s">
        <v>2769</v>
      </c>
      <c r="Q1079" t="s">
        <v>24823</v>
      </c>
      <c r="R1079" t="s">
        <v>24824</v>
      </c>
      <c r="S1079" t="str" cm="1">
        <f t="array" ref="S1079">IFERROR(INDEX(AOM[AOM], MATCH(1, (AOM[Edge_Value]=ani_diet!E1079)*(AOM[Is_Ani_Diet_Ingredient]&lt;&gt;FALSE), 0)), "No Match in AOM")</f>
        <v>AOM_001751</v>
      </c>
      <c r="T1079" t="str" cm="1">
        <f t="array" ref="T1079">IFERROR(IF(INDEX(AOM[Scientific Name], MATCH(1, (AOM[Edge_Value]=ani_diet!E1079)*(AOM[Is_Ani_Diet_Ingredient]&lt;&gt;FALSE), 0))=0, "", INDEX(AOM[Scientific Name], MATCH(1, (AOM[Edge_Value]=ani_diet!E1079)*(AOM[Is_Ani_Diet_Ingredient]&lt;&gt;FALSE), 0))), "No Match in AOM")</f>
        <v>Triticum aestivum</v>
      </c>
      <c r="U1079" t="str" cm="1">
        <f t="array" ref="U1079">IF((T1079&lt;&gt;"")*(T1079&lt;&gt;"No Match in AOM"),IF(K1079&lt;&gt;"",_xlfn.TEXTJOIN(";",TRUE,CONCATENATE(_xlfn.TEXTSPLIT(T1079,";",TRUE,FALSE)," ",K1079)),T1079),"")</f>
        <v>Triticum aestivum Straw</v>
      </c>
    </row>
    <row r="1080" spans="1:22" ht="15" customHeight="1" x14ac:dyDescent="0.2">
      <c r="A1080" t="s">
        <v>25597</v>
      </c>
      <c r="B1080" s="86" t="s">
        <v>26264</v>
      </c>
      <c r="C1080" s="120" t="s">
        <v>3964</v>
      </c>
      <c r="D1080" s="121" t="str">
        <f t="shared" si="79"/>
        <v>Wheat Straw</v>
      </c>
      <c r="E1080" s="121" t="str">
        <f t="shared" si="77"/>
        <v>Wheat Straw</v>
      </c>
      <c r="F1080" s="121" t="str">
        <f t="shared" si="80"/>
        <v>Wheat Straw</v>
      </c>
      <c r="K1080" s="120" t="s">
        <v>5971</v>
      </c>
      <c r="S1080" t="str" cm="1">
        <f t="array" ref="S1080">IFERROR(INDEX(AOM[AOM], MATCH(1, (AOM[Edge_Value]=ani_diet!E1080)*(AOM[Is_Ani_Diet_Ingredient]&lt;&gt;FALSE), 0)), "No Match in AOM")</f>
        <v>AOM_001887</v>
      </c>
      <c r="T1080" t="str" cm="1">
        <f t="array" ref="T1080">IFERROR(IF(INDEX(AOM[Scientific Name], MATCH(1, (AOM[Edge_Value]=ani_diet!E1080)*(AOM[Is_Ani_Diet_Ingredient]&lt;&gt;FALSE), 0))=0, "", INDEX(AOM[Scientific Name], MATCH(1, (AOM[Edge_Value]=ani_diet!E1080)*(AOM[Is_Ani_Diet_Ingredient]&lt;&gt;FALSE), 0))), "No Match in AOM")</f>
        <v>Triticum aestivum</v>
      </c>
      <c r="U1080" t="str" cm="1">
        <f t="array" ref="U1080">IF((T1080&lt;&gt;"")*(T1080&lt;&gt;"No Match in AOM"),IF(K1080&lt;&gt;"",_xlfn.TEXTJOIN(";",TRUE,CONCATENATE(_xlfn.TEXTSPLIT(T1080,";",TRUE,FALSE)," ",K1080)),T1080),"")</f>
        <v>Triticum aestivum Straw</v>
      </c>
    </row>
    <row r="1081" spans="1:22" ht="15" customHeight="1" x14ac:dyDescent="0.2">
      <c r="A1081" t="s">
        <v>24887</v>
      </c>
      <c r="B1081" s="86" t="s">
        <v>26265</v>
      </c>
      <c r="C1081" s="120" t="s">
        <v>3964</v>
      </c>
      <c r="D1081" s="121" t="str">
        <f t="shared" si="79"/>
        <v>Wheat Straw</v>
      </c>
      <c r="E1081" s="121" t="str">
        <f t="shared" si="77"/>
        <v>Wheat Straw</v>
      </c>
      <c r="F1081" s="121" t="str">
        <f t="shared" si="80"/>
        <v>Wheat Straw Lime Treated Urea Treated</v>
      </c>
      <c r="H1081" s="120" t="s">
        <v>26193</v>
      </c>
      <c r="K1081" s="120" t="s">
        <v>5971</v>
      </c>
      <c r="S1081" t="str" cm="1">
        <f t="array" ref="S1081">IFERROR(INDEX(AOM[AOM], MATCH(1, (AOM[Edge_Value]=ani_diet!E1081)*(AOM[Is_Ani_Diet_Ingredient]&lt;&gt;FALSE), 0)), "No Match in AOM")</f>
        <v>AOM_001887</v>
      </c>
      <c r="T1081" t="str" cm="1">
        <f t="array" ref="T1081">IFERROR(IF(INDEX(AOM[Scientific Name], MATCH(1, (AOM[Edge_Value]=ani_diet!E1081)*(AOM[Is_Ani_Diet_Ingredient]&lt;&gt;FALSE), 0))=0, "", INDEX(AOM[Scientific Name], MATCH(1, (AOM[Edge_Value]=ani_diet!E1081)*(AOM[Is_Ani_Diet_Ingredient]&lt;&gt;FALSE), 0))), "No Match in AOM")</f>
        <v>Triticum aestivum</v>
      </c>
      <c r="U1081" t="str" cm="1">
        <f t="array" ref="U1081">IF((T1081&lt;&gt;"")*(T1081&lt;&gt;"No Match in AOM"),IF(K1081&lt;&gt;"",_xlfn.TEXTJOIN(";",TRUE,CONCATENATE(_xlfn.TEXTSPLIT(T1081,";",TRUE,FALSE)," ",K1081)),T1081),"")</f>
        <v>Triticum aestivum Straw</v>
      </c>
    </row>
    <row r="1082" spans="1:22" ht="15" customHeight="1" x14ac:dyDescent="0.2">
      <c r="A1082" t="s">
        <v>26266</v>
      </c>
      <c r="B1082" s="86" t="s">
        <v>26267</v>
      </c>
      <c r="C1082" s="120" t="s">
        <v>3964</v>
      </c>
      <c r="D1082" s="121" t="str">
        <f t="shared" si="79"/>
        <v>Wheat Straw</v>
      </c>
      <c r="E1082" s="121" t="str">
        <f t="shared" si="77"/>
        <v>Wheat Straw</v>
      </c>
      <c r="F1082" s="121" t="str">
        <f t="shared" si="80"/>
        <v>Wheat Straw Chopped</v>
      </c>
      <c r="H1082" s="120" t="s">
        <v>6504</v>
      </c>
      <c r="J1082" s="120" t="s">
        <v>6504</v>
      </c>
      <c r="K1082" s="120" t="s">
        <v>5971</v>
      </c>
      <c r="S1082" t="str" cm="1">
        <f t="array" ref="S1082">IFERROR(INDEX(AOM[AOM], MATCH(1, (AOM[Edge_Value]=ani_diet!E1082)*(AOM[Is_Ani_Diet_Ingredient]&lt;&gt;FALSE), 0)), "No Match in AOM")</f>
        <v>AOM_001887</v>
      </c>
      <c r="T1082" t="str" cm="1">
        <f t="array" ref="T1082">IFERROR(IF(INDEX(AOM[Scientific Name], MATCH(1, (AOM[Edge_Value]=ani_diet!E1082)*(AOM[Is_Ani_Diet_Ingredient]&lt;&gt;FALSE), 0))=0, "", INDEX(AOM[Scientific Name], MATCH(1, (AOM[Edge_Value]=ani_diet!E1082)*(AOM[Is_Ani_Diet_Ingredient]&lt;&gt;FALSE), 0))), "No Match in AOM")</f>
        <v>Triticum aestivum</v>
      </c>
      <c r="U1082" t="str" cm="1">
        <f t="array" ref="U1082">IF((T1082&lt;&gt;"")*(T1082&lt;&gt;"No Match in AOM"),IF(K1082&lt;&gt;"",_xlfn.TEXTJOIN(";",TRUE,CONCATENATE(_xlfn.TEXTSPLIT(T1082,";",TRUE,FALSE)," ",K1082)),T1082),"")</f>
        <v>Triticum aestivum Straw</v>
      </c>
    </row>
    <row r="1083" spans="1:22" ht="15" customHeight="1" x14ac:dyDescent="0.2">
      <c r="A1083" t="s">
        <v>24715</v>
      </c>
      <c r="B1083" s="86" t="s">
        <v>26268</v>
      </c>
      <c r="C1083" s="120" t="s">
        <v>3964</v>
      </c>
      <c r="D1083" s="121" t="str">
        <f t="shared" si="79"/>
        <v>Wheat Straw</v>
      </c>
      <c r="E1083" s="121" t="str">
        <f t="shared" si="77"/>
        <v>Wheat Straw Ground</v>
      </c>
      <c r="F1083" s="121" t="str">
        <f t="shared" si="80"/>
        <v>Wheat Straw Ground</v>
      </c>
      <c r="H1083" s="120" t="s">
        <v>6362</v>
      </c>
      <c r="I1083" s="120" t="s">
        <v>6362</v>
      </c>
      <c r="K1083" s="120" t="s">
        <v>5971</v>
      </c>
      <c r="S1083" t="str" cm="1">
        <f t="array" ref="S1083">IFERROR(INDEX(AOM[AOM], MATCH(1, (AOM[Edge_Value]=ani_diet!E1083)*(AOM[Is_Ani_Diet_Ingredient]&lt;&gt;FALSE), 0)), "No Match in AOM")</f>
        <v>AOM_001750</v>
      </c>
      <c r="T1083" t="str" cm="1">
        <f t="array" ref="T1083">IFERROR(IF(INDEX(AOM[Scientific Name], MATCH(1, (AOM[Edge_Value]=ani_diet!E1083)*(AOM[Is_Ani_Diet_Ingredient]&lt;&gt;FALSE), 0))=0, "", INDEX(AOM[Scientific Name], MATCH(1, (AOM[Edge_Value]=ani_diet!E1083)*(AOM[Is_Ani_Diet_Ingredient]&lt;&gt;FALSE), 0))), "No Match in AOM")</f>
        <v>Triticum aestivum</v>
      </c>
      <c r="U1083" t="str" cm="1">
        <f t="array" ref="U1083">IF((T1083&lt;&gt;"")*(T1083&lt;&gt;"No Match in AOM"),IF(K1083&lt;&gt;"",_xlfn.TEXTJOIN(";",TRUE,CONCATENATE(_xlfn.TEXTSPLIT(T1083,";",TRUE,FALSE)," ",K1083)),T1083),"")</f>
        <v>Triticum aestivum Straw</v>
      </c>
    </row>
    <row r="1084" spans="1:22" ht="15" customHeight="1" x14ac:dyDescent="0.2">
      <c r="A1084" t="s">
        <v>26269</v>
      </c>
      <c r="B1084" s="86" t="s">
        <v>26270</v>
      </c>
      <c r="C1084" s="120" t="s">
        <v>3964</v>
      </c>
      <c r="D1084" s="121" t="str">
        <f t="shared" si="79"/>
        <v>Wheat Straw</v>
      </c>
      <c r="E1084" s="121" t="str">
        <f t="shared" si="77"/>
        <v>Wheat Straw Dried Urea Treated</v>
      </c>
      <c r="F1084" s="121" t="str">
        <f t="shared" si="80"/>
        <v>Wheat Straw Urea Treated Dried(Sun)</v>
      </c>
      <c r="H1084" s="120" t="s">
        <v>26271</v>
      </c>
      <c r="I1084" s="120" t="s">
        <v>25945</v>
      </c>
      <c r="K1084" s="120" t="s">
        <v>5971</v>
      </c>
      <c r="S1084" t="str" cm="1">
        <f t="array" ref="S1084">IFERROR(INDEX(AOM[AOM], MATCH(1, (AOM[Edge_Value]=ani_diet!E1084)*(AOM[Is_Ani_Diet_Ingredient]&lt;&gt;FALSE), 0)), "No Match in AOM")</f>
        <v>AOM_001262</v>
      </c>
      <c r="T1084" t="str" cm="1">
        <f t="array" ref="T1084">IFERROR(IF(INDEX(AOM[Scientific Name], MATCH(1, (AOM[Edge_Value]=ani_diet!E1084)*(AOM[Is_Ani_Diet_Ingredient]&lt;&gt;FALSE), 0))=0, "", INDEX(AOM[Scientific Name], MATCH(1, (AOM[Edge_Value]=ani_diet!E1084)*(AOM[Is_Ani_Diet_Ingredient]&lt;&gt;FALSE), 0))), "No Match in AOM")</f>
        <v>Triticum aestivum</v>
      </c>
      <c r="U1084" t="str" cm="1">
        <f t="array" ref="U1084">IF((T1084&lt;&gt;"")*(T1084&lt;&gt;"No Match in AOM"),IF(K1084&lt;&gt;"",_xlfn.TEXTJOIN(";",TRUE,CONCATENATE(_xlfn.TEXTSPLIT(T1084,";",TRUE,FALSE)," ",K1084)),T1084),"")</f>
        <v>Triticum aestivum Straw</v>
      </c>
    </row>
    <row r="1085" spans="1:22" ht="15" customHeight="1" x14ac:dyDescent="0.2">
      <c r="A1085" t="s">
        <v>25325</v>
      </c>
      <c r="B1085" s="86" t="s">
        <v>26272</v>
      </c>
      <c r="C1085" s="120" t="s">
        <v>3964</v>
      </c>
      <c r="D1085" s="121" t="str">
        <f t="shared" si="79"/>
        <v>Wheat Whole</v>
      </c>
      <c r="E1085" s="121" t="str">
        <f t="shared" si="77"/>
        <v>Wheat Whole Ground</v>
      </c>
      <c r="F1085" s="121" t="str">
        <f t="shared" si="80"/>
        <v>Wheat Whole Ground</v>
      </c>
      <c r="H1085" s="120" t="s">
        <v>6362</v>
      </c>
      <c r="I1085" s="120" t="s">
        <v>6362</v>
      </c>
      <c r="K1085" s="120" t="s">
        <v>26250</v>
      </c>
      <c r="S1085" t="str" cm="1">
        <f t="array" ref="S1085">IFERROR(INDEX(AOM[AOM], MATCH(1, (AOM[Edge_Value]=ani_diet!E1085)*(AOM[Is_Ani_Diet_Ingredient]&lt;&gt;FALSE), 0)), "No Match in AOM")</f>
        <v>AOM_000660</v>
      </c>
      <c r="T1085" t="str" cm="1">
        <f t="array" ref="T1085">IFERROR(IF(INDEX(AOM[Scientific Name], MATCH(1, (AOM[Edge_Value]=ani_diet!E1085)*(AOM[Is_Ani_Diet_Ingredient]&lt;&gt;FALSE), 0))=0, "", INDEX(AOM[Scientific Name], MATCH(1, (AOM[Edge_Value]=ani_diet!E1085)*(AOM[Is_Ani_Diet_Ingredient]&lt;&gt;FALSE), 0))), "No Match in AOM")</f>
        <v>Triticum aestivum</v>
      </c>
      <c r="U1085" t="str" cm="1">
        <f t="array" ref="U1085">IF((T1085&lt;&gt;"")*(T1085&lt;&gt;"No Match in AOM"),IF(K1085&lt;&gt;"",_xlfn.TEXTJOIN(";",TRUE,CONCATENATE(_xlfn.TEXTSPLIT(T1085,";",TRUE,FALSE)," ",K1085)),T1085),"")</f>
        <v>Triticum aestivum Whole</v>
      </c>
    </row>
    <row r="1086" spans="1:22" ht="15" customHeight="1" x14ac:dyDescent="0.2">
      <c r="A1086" t="s">
        <v>26273</v>
      </c>
      <c r="B1086" s="86" t="s">
        <v>3964</v>
      </c>
      <c r="C1086" s="120" t="s">
        <v>3964</v>
      </c>
      <c r="D1086" s="121" t="str">
        <f t="shared" si="79"/>
        <v>Wheat</v>
      </c>
      <c r="E1086" s="121" t="str">
        <f t="shared" si="77"/>
        <v>Wheat</v>
      </c>
      <c r="F1086" s="121" t="str">
        <f t="shared" si="80"/>
        <v>Wheat</v>
      </c>
      <c r="S1086" t="str" cm="1">
        <f t="array" ref="S1086">IFERROR(INDEX(AOM[AOM], MATCH(1, (AOM[Edge_Value]=ani_diet!E1086)*(AOM[Is_Ani_Diet_Ingredient]&lt;&gt;FALSE), 0)), "No Match in AOM")</f>
        <v>AOM_001319</v>
      </c>
      <c r="T1086" t="str" cm="1">
        <f t="array" ref="T1086">IFERROR(IF(INDEX(AOM[Scientific Name], MATCH(1, (AOM[Edge_Value]=ani_diet!E1086)*(AOM[Is_Ani_Diet_Ingredient]&lt;&gt;FALSE), 0))=0, "", INDEX(AOM[Scientific Name], MATCH(1, (AOM[Edge_Value]=ani_diet!E1086)*(AOM[Is_Ani_Diet_Ingredient]&lt;&gt;FALSE), 0))), "No Match in AOM")</f>
        <v>Triticum aestivum</v>
      </c>
      <c r="U1086" t="str" cm="1">
        <f t="array" ref="U1086">IF((T1086&lt;&gt;"")*(T1086&lt;&gt;"No Match in AOM"),IF(K1086&lt;&gt;"",_xlfn.TEXTJOIN(";",TRUE,CONCATENATE(_xlfn.TEXTSPLIT(T1086,";",TRUE,FALSE)," ",K1086)),T1086),"")</f>
        <v>Triticum aestivum</v>
      </c>
    </row>
    <row r="1087" spans="1:22" ht="15" customHeight="1" x14ac:dyDescent="0.2">
      <c r="A1087" t="s">
        <v>26274</v>
      </c>
      <c r="B1087" s="86" t="s">
        <v>26275</v>
      </c>
      <c r="C1087" s="120" t="s">
        <v>3964</v>
      </c>
      <c r="D1087" s="121" t="str">
        <f t="shared" si="79"/>
        <v>Wheat</v>
      </c>
      <c r="E1087" s="121" t="str">
        <f t="shared" si="77"/>
        <v>Wheat Crushed</v>
      </c>
      <c r="F1087" s="121" t="str">
        <f t="shared" si="80"/>
        <v>Wheat Crushed</v>
      </c>
      <c r="H1087" s="120" t="s">
        <v>24839</v>
      </c>
      <c r="I1087" s="120" t="s">
        <v>24839</v>
      </c>
      <c r="S1087" t="str" cm="1">
        <f t="array" ref="S1087">IFERROR(INDEX(AOM[AOM], MATCH(1, (AOM[Edge_Value]=ani_diet!E1087)*(AOM[Is_Ani_Diet_Ingredient]&lt;&gt;FALSE), 0)), "No Match in AOM")</f>
        <v>AOM_002124</v>
      </c>
      <c r="T1087" t="str" cm="1">
        <f t="array" ref="T1087">IFERROR(IF(INDEX(AOM[Scientific Name], MATCH(1, (AOM[Edge_Value]=ani_diet!E1087)*(AOM[Is_Ani_Diet_Ingredient]&lt;&gt;FALSE), 0))=0, "", INDEX(AOM[Scientific Name], MATCH(1, (AOM[Edge_Value]=ani_diet!E1087)*(AOM[Is_Ani_Diet_Ingredient]&lt;&gt;FALSE), 0))), "No Match in AOM")</f>
        <v/>
      </c>
      <c r="U1087" t="str" cm="1">
        <f t="array" ref="U1087">IF((T1087&lt;&gt;"")*(T1087&lt;&gt;"No Match in AOM"),IF(K1087&lt;&gt;"",_xlfn.TEXTJOIN(";",TRUE,CONCATENATE(_xlfn.TEXTSPLIT(T1087,";",TRUE,FALSE)," ",K1087)),T1087),"")</f>
        <v/>
      </c>
    </row>
    <row r="1088" spans="1:22" ht="15" customHeight="1" x14ac:dyDescent="0.2">
      <c r="A1088" t="s">
        <v>25524</v>
      </c>
      <c r="B1088" s="86" t="s">
        <v>26276</v>
      </c>
      <c r="C1088" s="120" t="s">
        <v>26277</v>
      </c>
      <c r="D1088" s="121" t="str">
        <f t="shared" si="79"/>
        <v>Wheat &amp; Clover</v>
      </c>
      <c r="E1088" s="121" t="str">
        <f t="shared" si="77"/>
        <v>Wheat &amp; Clover Crushed</v>
      </c>
      <c r="F1088" s="121" t="str">
        <f t="shared" si="80"/>
        <v>Wheat &amp; Clover Crushed</v>
      </c>
      <c r="H1088" s="120" t="s">
        <v>24839</v>
      </c>
      <c r="I1088" s="120" t="s">
        <v>24839</v>
      </c>
      <c r="L1088" s="88" t="s">
        <v>28</v>
      </c>
      <c r="S1088" t="str" cm="1">
        <f t="array" ref="S1088">IFERROR(INDEX(AOM[AOM], MATCH(1, (AOM[Edge_Value]=ani_diet!E1088)*(AOM[Is_Ani_Diet_Ingredient]&lt;&gt;FALSE), 0)), "No Match in AOM")</f>
        <v>No Match in AOM</v>
      </c>
      <c r="T1088" t="str" cm="1">
        <f t="array" ref="T1088">IFERROR(IF(INDEX(AOM[Scientific Name], MATCH(1, (AOM[Edge_Value]=ani_diet!E1088)*(AOM[Is_Ani_Diet_Ingredient]&lt;&gt;FALSE), 0))=0, "", INDEX(AOM[Scientific Name], MATCH(1, (AOM[Edge_Value]=ani_diet!E1088)*(AOM[Is_Ani_Diet_Ingredient]&lt;&gt;FALSE), 0))), "No Match in AOM")</f>
        <v>No Match in AOM</v>
      </c>
      <c r="U1088" t="str" cm="1">
        <f t="array" ref="U1088">IF((T1088&lt;&gt;"")*(T1088&lt;&gt;"No Match in AOM"),IF(K1088&lt;&gt;"",_xlfn.TEXTJOIN(";",TRUE,CONCATENATE(_xlfn.TEXTSPLIT(T1088,";",TRUE,FALSE)," ",K1088)),T1088),"")</f>
        <v/>
      </c>
      <c r="V1088" t="s">
        <v>26278</v>
      </c>
    </row>
    <row r="1089" spans="1:21" ht="15" customHeight="1" x14ac:dyDescent="0.2">
      <c r="A1089" t="s">
        <v>26279</v>
      </c>
      <c r="B1089" s="86" t="s">
        <v>26280</v>
      </c>
      <c r="C1089" s="120" t="s">
        <v>4345</v>
      </c>
      <c r="D1089" s="121" t="str">
        <f t="shared" si="79"/>
        <v>Blue Lupin Grain</v>
      </c>
      <c r="E1089" s="121" t="str">
        <f t="shared" si="77"/>
        <v>Blue Lupin Grain</v>
      </c>
      <c r="F1089" s="121" t="str">
        <f t="shared" si="80"/>
        <v>Blue Lupin White Grain</v>
      </c>
      <c r="G1089" s="120" t="s">
        <v>26281</v>
      </c>
      <c r="K1089" s="120" t="s">
        <v>24828</v>
      </c>
      <c r="L1089" s="88" t="s">
        <v>28</v>
      </c>
      <c r="S1089" t="str" cm="1">
        <f t="array" ref="S1089">IFERROR(INDEX(AOM[AOM], MATCH(1, (AOM[Edge_Value]=ani_diet!E1089)*(AOM[Is_Ani_Diet_Ingredient]&lt;&gt;FALSE), 0)), "No Match in AOM")</f>
        <v>AOM_001896</v>
      </c>
      <c r="T1089" t="str" cm="1">
        <f t="array" ref="T1089">IFERROR(IF(INDEX(AOM[Scientific Name], MATCH(1, (AOM[Edge_Value]=ani_diet!E1089)*(AOM[Is_Ani_Diet_Ingredient]&lt;&gt;FALSE), 0))=0, "", INDEX(AOM[Scientific Name], MATCH(1, (AOM[Edge_Value]=ani_diet!E1089)*(AOM[Is_Ani_Diet_Ingredient]&lt;&gt;FALSE), 0))), "No Match in AOM")</f>
        <v>Lupinus angustifolius</v>
      </c>
      <c r="U1089" t="str" cm="1">
        <f t="array" ref="U1089">IF((T1089&lt;&gt;"")*(T1089&lt;&gt;"No Match in AOM"),IF(K1089&lt;&gt;"",_xlfn.TEXTJOIN(";",TRUE,CONCATENATE(_xlfn.TEXTSPLIT(T1089,";",TRUE,FALSE)," ",K1089)),T1089),"")</f>
        <v>Lupinus angustifolius Grain</v>
      </c>
    </row>
    <row r="1090" spans="1:21" ht="15" customHeight="1" x14ac:dyDescent="0.2">
      <c r="A1090" t="s">
        <v>26279</v>
      </c>
      <c r="B1090" s="86" t="s">
        <v>26282</v>
      </c>
      <c r="C1090" s="120" t="s">
        <v>4345</v>
      </c>
      <c r="D1090" s="121" t="str">
        <f t="shared" si="79"/>
        <v>Blue Lupin Grain</v>
      </c>
      <c r="E1090" s="121" t="str">
        <f t="shared" si="77"/>
        <v>Blue Lupin Grain Dehulled Dried Soaked</v>
      </c>
      <c r="F1090" s="121" t="str">
        <f t="shared" si="80"/>
        <v>Blue Lupin White Grain Dehulled Soaked(running water (river) for 4 days) Dried(Air)</v>
      </c>
      <c r="G1090" s="120" t="s">
        <v>26281</v>
      </c>
      <c r="H1090" s="120" t="s">
        <v>26283</v>
      </c>
      <c r="I1090" s="120" t="s">
        <v>26284</v>
      </c>
      <c r="K1090" s="120" t="s">
        <v>24828</v>
      </c>
      <c r="S1090" t="str" cm="1">
        <f t="array" ref="S1090">IFERROR(INDEX(AOM[AOM], MATCH(1, (AOM[Edge_Value]=ani_diet!E1090)*(AOM[Is_Ani_Diet_Ingredient]&lt;&gt;FALSE), 0)), "No Match in AOM")</f>
        <v>AOM_002125</v>
      </c>
      <c r="T1090" t="str" cm="1">
        <f t="array" ref="T1090">IFERROR(IF(INDEX(AOM[Scientific Name], MATCH(1, (AOM[Edge_Value]=ani_diet!E1090)*(AOM[Is_Ani_Diet_Ingredient]&lt;&gt;FALSE), 0))=0, "", INDEX(AOM[Scientific Name], MATCH(1, (AOM[Edge_Value]=ani_diet!E1090)*(AOM[Is_Ani_Diet_Ingredient]&lt;&gt;FALSE), 0))), "No Match in AOM")</f>
        <v>Lupinus angustifolius</v>
      </c>
      <c r="U1090" t="str" cm="1">
        <f t="array" ref="U1090">IF((T1090&lt;&gt;"")*(T1090&lt;&gt;"No Match in AOM"),IF(K1090&lt;&gt;"",_xlfn.TEXTJOIN(";",TRUE,CONCATENATE(_xlfn.TEXTSPLIT(T1090,";",TRUE,FALSE)," ",K1090)),T1090),"")</f>
        <v>Lupinus angustifolius Grain</v>
      </c>
    </row>
    <row r="1091" spans="1:21" ht="15" customHeight="1" x14ac:dyDescent="0.2">
      <c r="A1091" t="s">
        <v>26279</v>
      </c>
      <c r="B1091" s="86" t="s">
        <v>26285</v>
      </c>
      <c r="C1091" s="120" t="s">
        <v>4345</v>
      </c>
      <c r="D1091" s="121" t="str">
        <f t="shared" si="79"/>
        <v>Blue Lupin Grain</v>
      </c>
      <c r="E1091" s="121" t="str">
        <f t="shared" si="77"/>
        <v>Blue Lupin Grain Roasted</v>
      </c>
      <c r="F1091" s="121" t="str">
        <f t="shared" si="80"/>
        <v>Blue Lupin White Grain Roasted Air-cooled</v>
      </c>
      <c r="G1091" s="120" t="s">
        <v>26281</v>
      </c>
      <c r="H1091" s="120" t="s">
        <v>26286</v>
      </c>
      <c r="I1091" s="120" t="s">
        <v>25960</v>
      </c>
      <c r="K1091" s="120" t="s">
        <v>24828</v>
      </c>
      <c r="S1091" t="str" cm="1">
        <f t="array" ref="S1091">IFERROR(INDEX(AOM[AOM], MATCH(1, (AOM[Edge_Value]=ani_diet!E1091)*(AOM[Is_Ani_Diet_Ingredient]&lt;&gt;FALSE), 0)), "No Match in AOM")</f>
        <v>AOM_001906</v>
      </c>
      <c r="T1091" t="str" cm="1">
        <f t="array" ref="T1091">IFERROR(IF(INDEX(AOM[Scientific Name], MATCH(1, (AOM[Edge_Value]=ani_diet!E1091)*(AOM[Is_Ani_Diet_Ingredient]&lt;&gt;FALSE), 0))=0, "", INDEX(AOM[Scientific Name], MATCH(1, (AOM[Edge_Value]=ani_diet!E1091)*(AOM[Is_Ani_Diet_Ingredient]&lt;&gt;FALSE), 0))), "No Match in AOM")</f>
        <v>Lupinus angustifolius</v>
      </c>
      <c r="U1091" t="str" cm="1">
        <f t="array" ref="U1091">IF((T1091&lt;&gt;"")*(T1091&lt;&gt;"No Match in AOM"),IF(K1091&lt;&gt;"",_xlfn.TEXTJOIN(";",TRUE,CONCATENATE(_xlfn.TEXTSPLIT(T1091,";",TRUE,FALSE)," ",K1091)),T1091),"")</f>
        <v>Lupinus angustifolius Grain</v>
      </c>
    </row>
    <row r="1092" spans="1:21" ht="15" customHeight="1" x14ac:dyDescent="0.2">
      <c r="A1092" t="s">
        <v>26279</v>
      </c>
      <c r="B1092" s="86" t="s">
        <v>26287</v>
      </c>
      <c r="C1092" s="120" t="s">
        <v>4345</v>
      </c>
      <c r="D1092" s="121" t="str">
        <f t="shared" si="79"/>
        <v>Blue Lupin Grain</v>
      </c>
      <c r="E1092" s="121" t="str">
        <f t="shared" si="77"/>
        <v>Blue Lupin Grain Dried Soaked</v>
      </c>
      <c r="F1092" s="121" t="str">
        <f t="shared" si="80"/>
        <v>Blue Lupin White Grain Soaked(running water (river) for 4 days) Dried(Air)</v>
      </c>
      <c r="G1092" s="120" t="s">
        <v>26281</v>
      </c>
      <c r="H1092" s="120" t="s">
        <v>26288</v>
      </c>
      <c r="I1092" s="120" t="s">
        <v>26289</v>
      </c>
      <c r="K1092" s="120" t="s">
        <v>24828</v>
      </c>
      <c r="S1092" t="str" cm="1">
        <f t="array" ref="S1092">IFERROR(INDEX(AOM[AOM], MATCH(1, (AOM[Edge_Value]=ani_diet!E1092)*(AOM[Is_Ani_Diet_Ingredient]&lt;&gt;FALSE), 0)), "No Match in AOM")</f>
        <v>AOM_002126</v>
      </c>
      <c r="T1092" t="str" cm="1">
        <f t="array" ref="T1092">IFERROR(IF(INDEX(AOM[Scientific Name], MATCH(1, (AOM[Edge_Value]=ani_diet!E1092)*(AOM[Is_Ani_Diet_Ingredient]&lt;&gt;FALSE), 0))=0, "", INDEX(AOM[Scientific Name], MATCH(1, (AOM[Edge_Value]=ani_diet!E1092)*(AOM[Is_Ani_Diet_Ingredient]&lt;&gt;FALSE), 0))), "No Match in AOM")</f>
        <v>Lupinus angustifolius</v>
      </c>
      <c r="U1092" t="str" cm="1">
        <f t="array" ref="U1092">IF((T1092&lt;&gt;"")*(T1092&lt;&gt;"No Match in AOM"),IF(K1092&lt;&gt;"",_xlfn.TEXTJOIN(";",TRUE,CONCATENATE(_xlfn.TEXTSPLIT(T1092,";",TRUE,FALSE)," ",K1092)),T1092),"")</f>
        <v>Lupinus angustifolius Grain</v>
      </c>
    </row>
    <row r="1093" spans="1:21" ht="15" customHeight="1" x14ac:dyDescent="0.2">
      <c r="A1093" t="s">
        <v>26269</v>
      </c>
      <c r="B1093" s="86" t="s">
        <v>26290</v>
      </c>
      <c r="C1093" s="120" t="s">
        <v>3892</v>
      </c>
      <c r="D1093" s="121" t="str">
        <f t="shared" ref="D1093:D1115" si="81">_xlfn.TEXTJOIN(" ",TRUE,C1093,IF(ISBLANK(K1093),"",_xlfn.TEXTSPLIT(K1093,";")))</f>
        <v>Maize Whole</v>
      </c>
      <c r="E1093" s="121" t="str">
        <f t="shared" si="77"/>
        <v>Maize Whole</v>
      </c>
      <c r="F1093" s="121" t="str">
        <f t="shared" si="80"/>
        <v>Maize Whole Whole</v>
      </c>
      <c r="H1093" s="120" t="s">
        <v>26250</v>
      </c>
      <c r="K1093" s="120" t="s">
        <v>26250</v>
      </c>
      <c r="L1093" s="88" t="s">
        <v>28</v>
      </c>
      <c r="S1093" t="str" cm="1">
        <f t="array" ref="S1093">IFERROR(INDEX(AOM[AOM], MATCH(1, (AOM[Edge_Value]=ani_diet!E1093)*(AOM[Is_Ani_Diet_Ingredient]&lt;&gt;FALSE), 0)), "No Match in AOM")</f>
        <v>AOM_001313</v>
      </c>
      <c r="T1093" t="str" cm="1">
        <f t="array" ref="T1093">IFERROR(IF(INDEX(AOM[Scientific Name], MATCH(1, (AOM[Edge_Value]=ani_diet!E1093)*(AOM[Is_Ani_Diet_Ingredient]&lt;&gt;FALSE), 0))=0, "", INDEX(AOM[Scientific Name], MATCH(1, (AOM[Edge_Value]=ani_diet!E1093)*(AOM[Is_Ani_Diet_Ingredient]&lt;&gt;FALSE), 0))), "No Match in AOM")</f>
        <v>Zea mays</v>
      </c>
      <c r="U1093" t="str" cm="1">
        <f t="array" ref="U1093">IF((T1093&lt;&gt;"")*(T1093&lt;&gt;"No Match in AOM"),IF(K1093&lt;&gt;"",_xlfn.TEXTJOIN(";",TRUE,CONCATENATE(_xlfn.TEXTSPLIT(T1093,";",TRUE,FALSE)," ",K1093)),T1093),"")</f>
        <v>Zea mays Whole</v>
      </c>
    </row>
    <row r="1094" spans="1:21" ht="15" customHeight="1" x14ac:dyDescent="0.2">
      <c r="A1094" t="s">
        <v>24876</v>
      </c>
      <c r="B1094" s="86" t="s">
        <v>26291</v>
      </c>
      <c r="C1094" s="120" t="s">
        <v>3892</v>
      </c>
      <c r="D1094" s="121" t="str">
        <f t="shared" si="81"/>
        <v>Maize Whole</v>
      </c>
      <c r="E1094" s="121" t="str">
        <f t="shared" si="77"/>
        <v>Maize Whole Ground</v>
      </c>
      <c r="F1094" s="121" t="str">
        <f t="shared" si="80"/>
        <v>Maize Whole Meal</v>
      </c>
      <c r="H1094" s="120" t="s">
        <v>24737</v>
      </c>
      <c r="I1094" s="120" t="s">
        <v>6362</v>
      </c>
      <c r="K1094" s="120" t="s">
        <v>26250</v>
      </c>
      <c r="L1094" s="88" t="s">
        <v>28</v>
      </c>
      <c r="M1094" s="88" t="s">
        <v>28</v>
      </c>
      <c r="S1094" t="str" cm="1">
        <f t="array" ref="S1094">IFERROR(INDEX(AOM[AOM], MATCH(1, (AOM[Edge_Value]=ani_diet!E1094)*(AOM[Is_Ani_Diet_Ingredient]&lt;&gt;FALSE), 0)), "No Match in AOM")</f>
        <v>AOM_001324</v>
      </c>
      <c r="T1094" t="str" cm="1">
        <f t="array" ref="T1094">IFERROR(IF(INDEX(AOM[Scientific Name], MATCH(1, (AOM[Edge_Value]=ani_diet!E1094)*(AOM[Is_Ani_Diet_Ingredient]&lt;&gt;FALSE), 0))=0, "", INDEX(AOM[Scientific Name], MATCH(1, (AOM[Edge_Value]=ani_diet!E1094)*(AOM[Is_Ani_Diet_Ingredient]&lt;&gt;FALSE), 0))), "No Match in AOM")</f>
        <v>Zea mays</v>
      </c>
      <c r="U1094" t="str" cm="1">
        <f t="array" ref="U1094">IF((T1094&lt;&gt;"")*(T1094&lt;&gt;"No Match in AOM"),IF(K1094&lt;&gt;"",_xlfn.TEXTJOIN(";",TRUE,CONCATENATE(_xlfn.TEXTSPLIT(T1094,";",TRUE,FALSE)," ",K1094)),T1094),"")</f>
        <v>Zea mays Whole</v>
      </c>
    </row>
    <row r="1095" spans="1:21" ht="15" customHeight="1" x14ac:dyDescent="0.2">
      <c r="A1095" t="s">
        <v>24876</v>
      </c>
      <c r="B1095" s="86" t="s">
        <v>26292</v>
      </c>
      <c r="C1095" s="120" t="s">
        <v>3892</v>
      </c>
      <c r="D1095" s="121" t="str">
        <f t="shared" si="81"/>
        <v>Maize</v>
      </c>
      <c r="E1095" s="121" t="str">
        <f t="shared" si="77"/>
        <v>Maize Dried Ground Heated</v>
      </c>
      <c r="F1095" s="121" t="str">
        <f t="shared" si="80"/>
        <v>Maize Dried Ground Heated</v>
      </c>
      <c r="H1095" s="120" t="s">
        <v>24879</v>
      </c>
      <c r="I1095" s="120" t="s">
        <v>24879</v>
      </c>
      <c r="S1095" t="str" cm="1">
        <f t="array" ref="S1095">IFERROR(INDEX(AOM[AOM], MATCH(1, (AOM[Edge_Value]=ani_diet!E1095)*(AOM[Is_Ani_Diet_Ingredient]&lt;&gt;FALSE), 0)), "No Match in AOM")</f>
        <v>AOM_002031</v>
      </c>
      <c r="T1095" t="str" cm="1">
        <f t="array" ref="T1095">IFERROR(IF(INDEX(AOM[Scientific Name], MATCH(1, (AOM[Edge_Value]=ani_diet!E1095)*(AOM[Is_Ani_Diet_Ingredient]&lt;&gt;FALSE), 0))=0, "", INDEX(AOM[Scientific Name], MATCH(1, (AOM[Edge_Value]=ani_diet!E1095)*(AOM[Is_Ani_Diet_Ingredient]&lt;&gt;FALSE), 0))), "No Match in AOM")</f>
        <v>Zea mays</v>
      </c>
      <c r="U1095" t="str" cm="1">
        <f t="array" ref="U1095">IF((T1095&lt;&gt;"")*(T1095&lt;&gt;"No Match in AOM"),IF(K1095&lt;&gt;"",_xlfn.TEXTJOIN(";",TRUE,CONCATENATE(_xlfn.TEXTSPLIT(T1095,";",TRUE,FALSE)," ",K1095)),T1095),"")</f>
        <v>Zea mays</v>
      </c>
    </row>
    <row r="1096" spans="1:21" ht="15" customHeight="1" x14ac:dyDescent="0.2">
      <c r="A1096" t="s">
        <v>25191</v>
      </c>
      <c r="B1096" s="86" t="s">
        <v>26293</v>
      </c>
      <c r="C1096" s="120" t="s">
        <v>20994</v>
      </c>
      <c r="D1096" s="121" t="str">
        <f t="shared" si="81"/>
        <v>Whole Milk</v>
      </c>
      <c r="E1096" s="121" t="str">
        <f t="shared" si="77"/>
        <v>Whole Milk</v>
      </c>
      <c r="F1096" s="121" t="str">
        <f t="shared" si="80"/>
        <v>Whole Milk</v>
      </c>
      <c r="L1096" s="88" t="s">
        <v>28</v>
      </c>
      <c r="S1096" t="str" cm="1">
        <f t="array" ref="S1096">IFERROR(INDEX(AOM[AOM], MATCH(1, (AOM[Edge_Value]=ani_diet!E1096)*(AOM[Is_Ani_Diet_Ingredient]&lt;&gt;FALSE), 0)), "No Match in AOM")</f>
        <v>AOM_000555</v>
      </c>
      <c r="T1096" t="str" cm="1">
        <f t="array" ref="T1096">IFERROR(IF(INDEX(AOM[Scientific Name], MATCH(1, (AOM[Edge_Value]=ani_diet!E1096)*(AOM[Is_Ani_Diet_Ingredient]&lt;&gt;FALSE), 0))=0, "", INDEX(AOM[Scientific Name], MATCH(1, (AOM[Edge_Value]=ani_diet!E1096)*(AOM[Is_Ani_Diet_Ingredient]&lt;&gt;FALSE), 0))), "No Match in AOM")</f>
        <v/>
      </c>
      <c r="U1096" t="str" cm="1">
        <f t="array" ref="U1096">IF((T1096&lt;&gt;"")*(T1096&lt;&gt;"No Match in AOM"),IF(K1096&lt;&gt;"",_xlfn.TEXTJOIN(";",TRUE,CONCATENATE(_xlfn.TEXTSPLIT(T1096,";",TRUE,FALSE)," ",K1096)),T1096),"")</f>
        <v/>
      </c>
    </row>
    <row r="1097" spans="1:21" ht="15" customHeight="1" x14ac:dyDescent="0.2">
      <c r="A1097" t="s">
        <v>25770</v>
      </c>
      <c r="B1097" s="86" t="s">
        <v>26294</v>
      </c>
      <c r="C1097" s="120" t="s">
        <v>26295</v>
      </c>
      <c r="D1097" s="121" t="str">
        <f t="shared" si="81"/>
        <v>Whole Rice</v>
      </c>
      <c r="E1097" s="121" t="str">
        <f t="shared" si="77"/>
        <v>Whole Rice Ground</v>
      </c>
      <c r="F1097" s="121" t="str">
        <f t="shared" si="80"/>
        <v>Whole Rice Ground</v>
      </c>
      <c r="H1097" s="120" t="s">
        <v>6362</v>
      </c>
      <c r="I1097" s="120" t="s">
        <v>6362</v>
      </c>
      <c r="L1097" s="88" t="s">
        <v>28</v>
      </c>
      <c r="M1097" s="88" t="s">
        <v>28</v>
      </c>
      <c r="S1097" t="str" cm="1">
        <f t="array" ref="S1097">IFERROR(INDEX(AOM[AOM], MATCH(1, (AOM[Edge_Value]=ani_diet!E1097)*(AOM[Is_Ani_Diet_Ingredient]&lt;&gt;FALSE), 0)), "No Match in AOM")</f>
        <v>AOM_000656</v>
      </c>
      <c r="T1097" t="str" cm="1">
        <f t="array" ref="T1097">IFERROR(IF(INDEX(AOM[Scientific Name], MATCH(1, (AOM[Edge_Value]=ani_diet!E1097)*(AOM[Is_Ani_Diet_Ingredient]&lt;&gt;FALSE), 0))=0, "", INDEX(AOM[Scientific Name], MATCH(1, (AOM[Edge_Value]=ani_diet!E1097)*(AOM[Is_Ani_Diet_Ingredient]&lt;&gt;FALSE), 0))), "No Match in AOM")</f>
        <v xml:space="preserve">Oryza sativa </v>
      </c>
      <c r="U1097" t="str" cm="1">
        <f t="array" ref="U1097">IF((T1097&lt;&gt;"")*(T1097&lt;&gt;"No Match in AOM"),IF(K1097&lt;&gt;"",_xlfn.TEXTJOIN(";",TRUE,CONCATENATE(_xlfn.TEXTSPLIT(T1097,";",TRUE,FALSE)," ",K1097)),T1097),"")</f>
        <v xml:space="preserve">Oryza sativa </v>
      </c>
    </row>
    <row r="1098" spans="1:21" ht="15" customHeight="1" x14ac:dyDescent="0.2">
      <c r="B1098" s="86" t="s">
        <v>26296</v>
      </c>
      <c r="C1098" s="120" t="s">
        <v>4483</v>
      </c>
      <c r="D1098" s="121" t="str">
        <f t="shared" si="81"/>
        <v>Pennisetum purpureum</v>
      </c>
      <c r="E1098" s="121" t="str">
        <f t="shared" si="77"/>
        <v>Pennisetum purpureum</v>
      </c>
      <c r="F1098" s="121" t="str">
        <f t="shared" si="80"/>
        <v>Pennisetum purpureum Wild</v>
      </c>
      <c r="G1098" s="120" t="s">
        <v>26297</v>
      </c>
      <c r="S1098" t="str" cm="1">
        <f t="array" ref="S1098">IFERROR(INDEX(AOM[AOM], MATCH(1, (AOM[Edge_Value]=ani_diet!E1098)*(AOM[Is_Ani_Diet_Ingredient]&lt;&gt;FALSE), 0)), "No Match in AOM")</f>
        <v>AOM_000689</v>
      </c>
      <c r="T1098" t="str" cm="1">
        <f t="array" ref="T1098">IFERROR(IF(INDEX(AOM[Scientific Name], MATCH(1, (AOM[Edge_Value]=ani_diet!E1098)*(AOM[Is_Ani_Diet_Ingredient]&lt;&gt;FALSE), 0))=0, "", INDEX(AOM[Scientific Name], MATCH(1, (AOM[Edge_Value]=ani_diet!E1098)*(AOM[Is_Ani_Diet_Ingredient]&lt;&gt;FALSE), 0))), "No Match in AOM")</f>
        <v>Pennisetum purpureum</v>
      </c>
      <c r="U1098" t="str" cm="1">
        <f t="array" ref="U1098">IF((T1098&lt;&gt;"")*(T1098&lt;&gt;"No Match in AOM"),IF(K1098&lt;&gt;"",_xlfn.TEXTJOIN(";",TRUE,CONCATENATE(_xlfn.TEXTSPLIT(T1098,";",TRUE,FALSE)," ",K1098)),T1098),"")</f>
        <v>Pennisetum purpureum</v>
      </c>
    </row>
    <row r="1099" spans="1:21" ht="15" customHeight="1" x14ac:dyDescent="0.2">
      <c r="B1099" s="86" t="s">
        <v>26298</v>
      </c>
      <c r="C1099" s="120" t="s">
        <v>4483</v>
      </c>
      <c r="D1099" s="121" t="str">
        <f t="shared" si="81"/>
        <v>Pennisetum purpureum</v>
      </c>
      <c r="E1099" s="121" t="str">
        <f t="shared" si="77"/>
        <v>Pennisetum purpureum</v>
      </c>
      <c r="F1099" s="121" t="str">
        <f t="shared" si="80"/>
        <v>Pennisetum purpureum Wild Chopped</v>
      </c>
      <c r="G1099" s="120" t="s">
        <v>26297</v>
      </c>
      <c r="H1099" s="120" t="s">
        <v>6504</v>
      </c>
      <c r="J1099" s="120" t="s">
        <v>6504</v>
      </c>
      <c r="S1099" t="str" cm="1">
        <f t="array" ref="S1099">IFERROR(INDEX(AOM[AOM], MATCH(1, (AOM[Edge_Value]=ani_diet!E1099)*(AOM[Is_Ani_Diet_Ingredient]&lt;&gt;FALSE), 0)), "No Match in AOM")</f>
        <v>AOM_000689</v>
      </c>
      <c r="T1099" t="str" cm="1">
        <f t="array" ref="T1099">IFERROR(IF(INDEX(AOM[Scientific Name], MATCH(1, (AOM[Edge_Value]=ani_diet!E1099)*(AOM[Is_Ani_Diet_Ingredient]&lt;&gt;FALSE), 0))=0, "", INDEX(AOM[Scientific Name], MATCH(1, (AOM[Edge_Value]=ani_diet!E1099)*(AOM[Is_Ani_Diet_Ingredient]&lt;&gt;FALSE), 0))), "No Match in AOM")</f>
        <v>Pennisetum purpureum</v>
      </c>
      <c r="U1099" t="str" cm="1">
        <f t="array" ref="U1099">IF((T1099&lt;&gt;"")*(T1099&lt;&gt;"No Match in AOM"),IF(K1099&lt;&gt;"",_xlfn.TEXTJOIN(";",TRUE,CONCATENATE(_xlfn.TEXTSPLIT(T1099,";",TRUE,FALSE)," ",K1099)),T1099),"")</f>
        <v>Pennisetum purpureum</v>
      </c>
    </row>
    <row r="1100" spans="1:21" ht="15" customHeight="1" x14ac:dyDescent="0.2">
      <c r="A1100" t="s">
        <v>25335</v>
      </c>
      <c r="B1100" s="86" t="s">
        <v>26299</v>
      </c>
      <c r="C1100" s="120" t="s">
        <v>22145</v>
      </c>
      <c r="D1100" s="121" t="str">
        <f t="shared" si="81"/>
        <v>Winged Bean</v>
      </c>
      <c r="E1100" s="121" t="str">
        <f t="shared" si="77"/>
        <v>Winged Bean Ground</v>
      </c>
      <c r="F1100" s="121" t="str">
        <f t="shared" si="80"/>
        <v>Winged Bean Meal</v>
      </c>
      <c r="H1100" s="120" t="s">
        <v>24737</v>
      </c>
      <c r="I1100" s="120" t="s">
        <v>6362</v>
      </c>
      <c r="L1100" s="88" t="s">
        <v>28</v>
      </c>
      <c r="M1100" s="88" t="s">
        <v>28</v>
      </c>
      <c r="S1100" t="str" cm="1">
        <f t="array" ref="S1100">IFERROR(INDEX(AOM[AOM], MATCH(1, (AOM[Edge_Value]=ani_diet!E1100)*(AOM[Is_Ani_Diet_Ingredient]&lt;&gt;FALSE), 0)), "No Match in AOM")</f>
        <v>AOM_001752</v>
      </c>
      <c r="T1100" t="str" cm="1">
        <f t="array" ref="T1100">IFERROR(IF(INDEX(AOM[Scientific Name], MATCH(1, (AOM[Edge_Value]=ani_diet!E1100)*(AOM[Is_Ani_Diet_Ingredient]&lt;&gt;FALSE), 0))=0, "", INDEX(AOM[Scientific Name], MATCH(1, (AOM[Edge_Value]=ani_diet!E1100)*(AOM[Is_Ani_Diet_Ingredient]&lt;&gt;FALSE), 0))), "No Match in AOM")</f>
        <v>Psophocarpus tetragonolobus</v>
      </c>
      <c r="U1100" t="str" cm="1">
        <f t="array" ref="U1100">IF((T1100&lt;&gt;"")*(T1100&lt;&gt;"No Match in AOM"),IF(K1100&lt;&gt;"",_xlfn.TEXTJOIN(";",TRUE,CONCATENATE(_xlfn.TEXTSPLIT(T1100,";",TRUE,FALSE)," ",K1100)),T1100),"")</f>
        <v>Psophocarpus tetragonolobus</v>
      </c>
    </row>
    <row r="1101" spans="1:21" ht="15" customHeight="1" x14ac:dyDescent="0.2">
      <c r="A1101" t="s">
        <v>25335</v>
      </c>
      <c r="B1101" s="86" t="s">
        <v>26300</v>
      </c>
      <c r="C1101" s="120" t="s">
        <v>22145</v>
      </c>
      <c r="D1101" s="121" t="str">
        <f t="shared" si="81"/>
        <v>Winged Bean</v>
      </c>
      <c r="E1101" s="121" t="str">
        <f t="shared" si="77"/>
        <v>Winged Bean Ground</v>
      </c>
      <c r="F1101" s="121" t="str">
        <f t="shared" si="80"/>
        <v>Winged Bean Meal Pelleted</v>
      </c>
      <c r="H1101" s="120" t="s">
        <v>25330</v>
      </c>
      <c r="I1101" s="120" t="s">
        <v>6362</v>
      </c>
      <c r="J1101" s="120" t="s">
        <v>6221</v>
      </c>
      <c r="S1101" t="str" cm="1">
        <f t="array" ref="S1101">IFERROR(INDEX(AOM[AOM], MATCH(1, (AOM[Edge_Value]=ani_diet!E1101)*(AOM[Is_Ani_Diet_Ingredient]&lt;&gt;FALSE), 0)), "No Match in AOM")</f>
        <v>AOM_001752</v>
      </c>
      <c r="T1101" t="str" cm="1">
        <f t="array" ref="T1101">IFERROR(IF(INDEX(AOM[Scientific Name], MATCH(1, (AOM[Edge_Value]=ani_diet!E1101)*(AOM[Is_Ani_Diet_Ingredient]&lt;&gt;FALSE), 0))=0, "", INDEX(AOM[Scientific Name], MATCH(1, (AOM[Edge_Value]=ani_diet!E1101)*(AOM[Is_Ani_Diet_Ingredient]&lt;&gt;FALSE), 0))), "No Match in AOM")</f>
        <v>Psophocarpus tetragonolobus</v>
      </c>
      <c r="U1101" t="str" cm="1">
        <f t="array" ref="U1101">IF((T1101&lt;&gt;"")*(T1101&lt;&gt;"No Match in AOM"),IF(K1101&lt;&gt;"",_xlfn.TEXTJOIN(";",TRUE,CONCATENATE(_xlfn.TEXTSPLIT(T1101,";",TRUE,FALSE)," ",K1101)),T1101),"")</f>
        <v>Psophocarpus tetragonolobus</v>
      </c>
    </row>
    <row r="1102" spans="1:21" ht="15" customHeight="1" x14ac:dyDescent="0.2">
      <c r="A1102" t="s">
        <v>25325</v>
      </c>
      <c r="B1102" s="86" t="s">
        <v>23575</v>
      </c>
      <c r="C1102" s="120" t="s">
        <v>23575</v>
      </c>
      <c r="D1102" s="121" t="str">
        <f t="shared" si="81"/>
        <v>Wood Charcoal</v>
      </c>
      <c r="E1102" s="121" t="str">
        <f t="shared" si="77"/>
        <v>Wood Charcoal</v>
      </c>
      <c r="F1102" s="121" t="str">
        <f t="shared" si="80"/>
        <v>Wood Charcoal</v>
      </c>
      <c r="O1102" t="s">
        <v>2803</v>
      </c>
      <c r="P1102" t="s">
        <v>2769</v>
      </c>
      <c r="Q1102" t="s">
        <v>2803</v>
      </c>
      <c r="R1102" t="s">
        <v>2769</v>
      </c>
      <c r="S1102" t="str" cm="1">
        <f t="array" ref="S1102">IFERROR(INDEX(AOM[AOM], MATCH(1, (AOM[Edge_Value]=ani_diet!E1102)*(AOM[Is_Ani_Diet_Ingredient]&lt;&gt;FALSE), 0)), "No Match in AOM")</f>
        <v>AOM_001824</v>
      </c>
      <c r="T1102" t="str" cm="1">
        <f t="array" ref="T1102">IFERROR(IF(INDEX(AOM[Scientific Name], MATCH(1, (AOM[Edge_Value]=ani_diet!E1102)*(AOM[Is_Ani_Diet_Ingredient]&lt;&gt;FALSE), 0))=0, "", INDEX(AOM[Scientific Name], MATCH(1, (AOM[Edge_Value]=ani_diet!E1102)*(AOM[Is_Ani_Diet_Ingredient]&lt;&gt;FALSE), 0))), "No Match in AOM")</f>
        <v/>
      </c>
      <c r="U1102" t="str" cm="1">
        <f t="array" ref="U1102">IF((T1102&lt;&gt;"")*(T1102&lt;&gt;"No Match in AOM"),IF(K1102&lt;&gt;"",_xlfn.TEXTJOIN(";",TRUE,CONCATENATE(_xlfn.TEXTSPLIT(T1102,";",TRUE,FALSE)," ",K1102)),T1102),"")</f>
        <v/>
      </c>
    </row>
    <row r="1103" spans="1:21" ht="15" customHeight="1" x14ac:dyDescent="0.2">
      <c r="A1103" t="s">
        <v>25941</v>
      </c>
      <c r="B1103" s="86" t="s">
        <v>26301</v>
      </c>
      <c r="C1103" s="120" t="s">
        <v>5632</v>
      </c>
      <c r="D1103" s="121" t="str">
        <f t="shared" si="81"/>
        <v>Yam Peels</v>
      </c>
      <c r="E1103" s="121" t="str">
        <f t="shared" si="77"/>
        <v>Yam Peels</v>
      </c>
      <c r="F1103" s="121" t="str">
        <f t="shared" si="80"/>
        <v>Yam Peels</v>
      </c>
      <c r="K1103" s="120" t="s">
        <v>26112</v>
      </c>
      <c r="S1103" t="str" cm="1">
        <f t="array" ref="S1103">IFERROR(INDEX(AOM[AOM], MATCH(1, (AOM[Edge_Value]=ani_diet!E1103)*(AOM[Is_Ani_Diet_Ingredient]&lt;&gt;FALSE), 0)), "No Match in AOM")</f>
        <v>AOM_000640</v>
      </c>
      <c r="T1103" t="str" cm="1">
        <f t="array" ref="T1103">IFERROR(IF(INDEX(AOM[Scientific Name], MATCH(1, (AOM[Edge_Value]=ani_diet!E1103)*(AOM[Is_Ani_Diet_Ingredient]&lt;&gt;FALSE), 0))=0, "", INDEX(AOM[Scientific Name], MATCH(1, (AOM[Edge_Value]=ani_diet!E1103)*(AOM[Is_Ani_Diet_Ingredient]&lt;&gt;FALSE), 0))), "No Match in AOM")</f>
        <v>Dioscorea</v>
      </c>
      <c r="U1103" t="str" cm="1">
        <f t="array" ref="U1103">IF((T1103&lt;&gt;"")*(T1103&lt;&gt;"No Match in AOM"),IF(K1103&lt;&gt;"",_xlfn.TEXTJOIN(";",TRUE,CONCATENATE(_xlfn.TEXTSPLIT(T1103,";",TRUE,FALSE)," ",K1103)),T1103),"")</f>
        <v>Dioscorea Peels</v>
      </c>
    </row>
    <row r="1104" spans="1:21" ht="15" customHeight="1" x14ac:dyDescent="0.2">
      <c r="A1104" t="s">
        <v>25003</v>
      </c>
      <c r="B1104" s="86" t="s">
        <v>26302</v>
      </c>
      <c r="C1104" s="120" t="s">
        <v>5632</v>
      </c>
      <c r="D1104" s="121" t="str">
        <f t="shared" si="81"/>
        <v>Yam Peels</v>
      </c>
      <c r="E1104" s="121" t="str">
        <f t="shared" si="77"/>
        <v>Yam Peels Dried Ground</v>
      </c>
      <c r="F1104" s="121" t="str">
        <f t="shared" si="80"/>
        <v>Yam Peels Dried Ground</v>
      </c>
      <c r="H1104" s="120" t="s">
        <v>24668</v>
      </c>
      <c r="I1104" s="120" t="s">
        <v>24668</v>
      </c>
      <c r="K1104" s="120" t="s">
        <v>26112</v>
      </c>
      <c r="S1104" t="str" cm="1">
        <f t="array" ref="S1104">IFERROR(INDEX(AOM[AOM], MATCH(1, (AOM[Edge_Value]=ani_diet!E1104)*(AOM[Is_Ani_Diet_Ingredient]&lt;&gt;FALSE), 0)), "No Match in AOM")</f>
        <v>AOM_002030</v>
      </c>
      <c r="T1104" t="str" cm="1">
        <f t="array" ref="T1104">IFERROR(IF(INDEX(AOM[Scientific Name], MATCH(1, (AOM[Edge_Value]=ani_diet!E1104)*(AOM[Is_Ani_Diet_Ingredient]&lt;&gt;FALSE), 0))=0, "", INDEX(AOM[Scientific Name], MATCH(1, (AOM[Edge_Value]=ani_diet!E1104)*(AOM[Is_Ani_Diet_Ingredient]&lt;&gt;FALSE), 0))), "No Match in AOM")</f>
        <v>Dioscorea</v>
      </c>
      <c r="U1104" t="str" cm="1">
        <f t="array" ref="U1104">IF((T1104&lt;&gt;"")*(T1104&lt;&gt;"No Match in AOM"),IF(K1104&lt;&gt;"",_xlfn.TEXTJOIN(";",TRUE,CONCATENATE(_xlfn.TEXTSPLIT(T1104,";",TRUE,FALSE)," ",K1104)),T1104),"")</f>
        <v>Dioscorea Peels</v>
      </c>
    </row>
    <row r="1105" spans="1:21" ht="15" customHeight="1" x14ac:dyDescent="0.2">
      <c r="A1105" t="s">
        <v>25941</v>
      </c>
      <c r="B1105" s="86" t="s">
        <v>26303</v>
      </c>
      <c r="C1105" s="120" t="s">
        <v>5632</v>
      </c>
      <c r="D1105" s="121" t="str">
        <f t="shared" si="81"/>
        <v>Yam Peels</v>
      </c>
      <c r="E1105" s="121" t="str">
        <f t="shared" si="77"/>
        <v>Yam Peels Dried</v>
      </c>
      <c r="F1105" s="121" t="str">
        <f t="shared" si="80"/>
        <v>Yam Peels Dried</v>
      </c>
      <c r="H1105" s="120" t="s">
        <v>24659</v>
      </c>
      <c r="I1105" s="120" t="s">
        <v>24659</v>
      </c>
      <c r="K1105" s="120" t="s">
        <v>26112</v>
      </c>
      <c r="S1105" t="str" cm="1">
        <f t="array" ref="S1105">IFERROR(INDEX(AOM[AOM], MATCH(1, (AOM[Edge_Value]=ani_diet!E1105)*(AOM[Is_Ani_Diet_Ingredient]&lt;&gt;FALSE), 0)), "No Match in AOM")</f>
        <v>AOM_001651</v>
      </c>
      <c r="T1105" t="str" cm="1">
        <f t="array" ref="T1105">IFERROR(IF(INDEX(AOM[Scientific Name], MATCH(1, (AOM[Edge_Value]=ani_diet!E1105)*(AOM[Is_Ani_Diet_Ingredient]&lt;&gt;FALSE), 0))=0, "", INDEX(AOM[Scientific Name], MATCH(1, (AOM[Edge_Value]=ani_diet!E1105)*(AOM[Is_Ani_Diet_Ingredient]&lt;&gt;FALSE), 0))), "No Match in AOM")</f>
        <v>Dioscorea</v>
      </c>
      <c r="U1105" t="str" cm="1">
        <f t="array" ref="U1105">IF((T1105&lt;&gt;"")*(T1105&lt;&gt;"No Match in AOM"),IF(K1105&lt;&gt;"",_xlfn.TEXTJOIN(";",TRUE,CONCATENATE(_xlfn.TEXTSPLIT(T1105,";",TRUE,FALSE)," ",K1105)),T1105),"")</f>
        <v>Dioscorea Peels</v>
      </c>
    </row>
    <row r="1106" spans="1:21" ht="15" customHeight="1" x14ac:dyDescent="0.2">
      <c r="A1106" t="s">
        <v>25503</v>
      </c>
      <c r="B1106" s="86" t="s">
        <v>26304</v>
      </c>
      <c r="C1106" s="120" t="s">
        <v>3892</v>
      </c>
      <c r="D1106" s="121" t="str">
        <f t="shared" si="81"/>
        <v>Maize Grain</v>
      </c>
      <c r="E1106" s="121" t="str">
        <f t="shared" si="77"/>
        <v>Maize Grain</v>
      </c>
      <c r="F1106" s="121" t="str">
        <f t="shared" si="80"/>
        <v>Maize Yellow Grain</v>
      </c>
      <c r="G1106" s="120" t="s">
        <v>24917</v>
      </c>
      <c r="K1106" s="120" t="s">
        <v>24828</v>
      </c>
      <c r="L1106" s="88" t="s">
        <v>28</v>
      </c>
      <c r="O1106" t="s">
        <v>2803</v>
      </c>
      <c r="P1106" t="s">
        <v>2769</v>
      </c>
      <c r="Q1106" t="s">
        <v>24823</v>
      </c>
      <c r="R1106" t="s">
        <v>24824</v>
      </c>
      <c r="S1106" t="str" cm="1">
        <f t="array" ref="S1106">IFERROR(INDEX(AOM[AOM], MATCH(1, (AOM[Edge_Value]=ani_diet!E1106)*(AOM[Is_Ani_Diet_Ingredient]&lt;&gt;FALSE), 0)), "No Match in AOM")</f>
        <v>AOM_000649</v>
      </c>
      <c r="T1106" t="str" cm="1">
        <f t="array" ref="T1106">IFERROR(IF(INDEX(AOM[Scientific Name], MATCH(1, (AOM[Edge_Value]=ani_diet!E1106)*(AOM[Is_Ani_Diet_Ingredient]&lt;&gt;FALSE), 0))=0, "", INDEX(AOM[Scientific Name], MATCH(1, (AOM[Edge_Value]=ani_diet!E1106)*(AOM[Is_Ani_Diet_Ingredient]&lt;&gt;FALSE), 0))), "No Match in AOM")</f>
        <v>Zea mays</v>
      </c>
      <c r="U1106" t="str" cm="1">
        <f t="array" ref="U1106">IF((T1106&lt;&gt;"")*(T1106&lt;&gt;"No Match in AOM"),IF(K1106&lt;&gt;"",_xlfn.TEXTJOIN(";",TRUE,CONCATENATE(_xlfn.TEXTSPLIT(T1106,";",TRUE,FALSE)," ",K1106)),T1106),"")</f>
        <v>Zea mays Grain</v>
      </c>
    </row>
    <row r="1107" spans="1:21" ht="15" customHeight="1" x14ac:dyDescent="0.2">
      <c r="A1107" t="s">
        <v>24773</v>
      </c>
      <c r="B1107" s="86" t="s">
        <v>26305</v>
      </c>
      <c r="C1107" s="120" t="s">
        <v>3892</v>
      </c>
      <c r="D1107" s="121" t="str">
        <f t="shared" si="81"/>
        <v>Maize</v>
      </c>
      <c r="E1107" s="121" t="str">
        <f t="shared" si="77"/>
        <v>Maize</v>
      </c>
      <c r="F1107" s="121" t="str">
        <f t="shared" si="80"/>
        <v>Maize Yellow</v>
      </c>
      <c r="G1107" s="120" t="s">
        <v>24917</v>
      </c>
      <c r="L1107" s="88" t="s">
        <v>28</v>
      </c>
      <c r="S1107" t="str" cm="1">
        <f t="array" ref="S1107">IFERROR(INDEX(AOM[AOM], MATCH(1, (AOM[Edge_Value]=ani_diet!E1107)*(AOM[Is_Ani_Diet_Ingredient]&lt;&gt;FALSE), 0)), "No Match in AOM")</f>
        <v>AOM_000648</v>
      </c>
      <c r="T1107" t="str" cm="1">
        <f t="array" ref="T1107">IFERROR(IF(INDEX(AOM[Scientific Name], MATCH(1, (AOM[Edge_Value]=ani_diet!E1107)*(AOM[Is_Ani_Diet_Ingredient]&lt;&gt;FALSE), 0))=0, "", INDEX(AOM[Scientific Name], MATCH(1, (AOM[Edge_Value]=ani_diet!E1107)*(AOM[Is_Ani_Diet_Ingredient]&lt;&gt;FALSE), 0))), "No Match in AOM")</f>
        <v>Zea mays</v>
      </c>
      <c r="U1107" t="str" cm="1">
        <f t="array" ref="U1107">IF((T1107&lt;&gt;"")*(T1107&lt;&gt;"No Match in AOM"),IF(K1107&lt;&gt;"",_xlfn.TEXTJOIN(";",TRUE,CONCATENATE(_xlfn.TEXTSPLIT(T1107,";",TRUE,FALSE)," ",K1107)),T1107),"")</f>
        <v>Zea mays</v>
      </c>
    </row>
    <row r="1108" spans="1:21" ht="15" customHeight="1" x14ac:dyDescent="0.2">
      <c r="B1108" s="86" t="s">
        <v>26306</v>
      </c>
      <c r="C1108" s="120" t="s">
        <v>3892</v>
      </c>
      <c r="D1108" s="121" t="str">
        <f t="shared" si="81"/>
        <v>Maize</v>
      </c>
      <c r="E1108" s="121" t="str">
        <f t="shared" si="77"/>
        <v>Maize Ground</v>
      </c>
      <c r="F1108" s="121" t="str">
        <f t="shared" si="80"/>
        <v>Maize Yellow Ground</v>
      </c>
      <c r="G1108" s="120" t="s">
        <v>24917</v>
      </c>
      <c r="H1108" s="120" t="s">
        <v>6362</v>
      </c>
      <c r="I1108" s="120" t="s">
        <v>6362</v>
      </c>
      <c r="L1108" t="s">
        <v>21935</v>
      </c>
      <c r="M1108" t="s">
        <v>3894</v>
      </c>
      <c r="S1108" t="str" cm="1">
        <f t="array" ref="S1108">IFERROR(INDEX(AOM[AOM], MATCH(1, (AOM[Edge_Value]=ani_diet!E1108)*(AOM[Is_Ani_Diet_Ingredient]&lt;&gt;FALSE), 0)), "No Match in AOM")</f>
        <v>AOM_001674</v>
      </c>
      <c r="T1108" t="str" cm="1">
        <f t="array" ref="T1108">IFERROR(IF(INDEX(AOM[Scientific Name], MATCH(1, (AOM[Edge_Value]=ani_diet!E1108)*(AOM[Is_Ani_Diet_Ingredient]&lt;&gt;FALSE), 0))=0, "", INDEX(AOM[Scientific Name], MATCH(1, (AOM[Edge_Value]=ani_diet!E1108)*(AOM[Is_Ani_Diet_Ingredient]&lt;&gt;FALSE), 0))), "No Match in AOM")</f>
        <v>Zea mays</v>
      </c>
      <c r="U1108" t="str" cm="1">
        <f t="array" ref="U1108">IF((T1108&lt;&gt;"")*(T1108&lt;&gt;"No Match in AOM"),IF(K1108&lt;&gt;"",_xlfn.TEXTJOIN(";",TRUE,CONCATENATE(_xlfn.TEXTSPLIT(T1108,";",TRUE,FALSE)," ",K1108)),T1108),"")</f>
        <v>Zea mays</v>
      </c>
    </row>
    <row r="1109" spans="1:21" ht="15" customHeight="1" x14ac:dyDescent="0.2">
      <c r="A1109" t="s">
        <v>24792</v>
      </c>
      <c r="B1109" s="86" t="s">
        <v>26307</v>
      </c>
      <c r="C1109" s="120" t="s">
        <v>3892</v>
      </c>
      <c r="D1109" s="121" t="str">
        <f t="shared" si="81"/>
        <v>Maize</v>
      </c>
      <c r="E1109" s="121" t="str">
        <f t="shared" si="77"/>
        <v>Maize Ground</v>
      </c>
      <c r="F1109" s="121" t="str">
        <f t="shared" si="80"/>
        <v>Maize Yellow Fine Ground</v>
      </c>
      <c r="G1109" s="120" t="s">
        <v>24917</v>
      </c>
      <c r="H1109" s="120" t="s">
        <v>25318</v>
      </c>
      <c r="I1109" s="120" t="s">
        <v>6362</v>
      </c>
      <c r="L1109" s="88" t="s">
        <v>28</v>
      </c>
      <c r="M1109" s="88" t="s">
        <v>28</v>
      </c>
      <c r="O1109" t="s">
        <v>2803</v>
      </c>
      <c r="P1109" t="s">
        <v>2769</v>
      </c>
      <c r="Q1109" t="s">
        <v>24823</v>
      </c>
      <c r="R1109" t="s">
        <v>24824</v>
      </c>
      <c r="S1109" t="str" cm="1">
        <f t="array" ref="S1109">IFERROR(INDEX(AOM[AOM], MATCH(1, (AOM[Edge_Value]=ani_diet!E1109)*(AOM[Is_Ani_Diet_Ingredient]&lt;&gt;FALSE), 0)), "No Match in AOM")</f>
        <v>AOM_001674</v>
      </c>
      <c r="T1109" t="str" cm="1">
        <f t="array" ref="T1109">IFERROR(IF(INDEX(AOM[Scientific Name], MATCH(1, (AOM[Edge_Value]=ani_diet!E1109)*(AOM[Is_Ani_Diet_Ingredient]&lt;&gt;FALSE), 0))=0, "", INDEX(AOM[Scientific Name], MATCH(1, (AOM[Edge_Value]=ani_diet!E1109)*(AOM[Is_Ani_Diet_Ingredient]&lt;&gt;FALSE), 0))), "No Match in AOM")</f>
        <v>Zea mays</v>
      </c>
      <c r="U1109" t="str" cm="1">
        <f t="array" ref="U1109">IF((T1109&lt;&gt;"")*(T1109&lt;&gt;"No Match in AOM"),IF(K1109&lt;&gt;"",_xlfn.TEXTJOIN(";",TRUE,CONCATENATE(_xlfn.TEXTSPLIT(T1109,";",TRUE,FALSE)," ",K1109)),T1109),"")</f>
        <v>Zea mays</v>
      </c>
    </row>
    <row r="1110" spans="1:21" ht="15" customHeight="1" x14ac:dyDescent="0.2">
      <c r="A1110" t="s">
        <v>26046</v>
      </c>
      <c r="B1110" s="86" t="s">
        <v>26308</v>
      </c>
      <c r="C1110" s="120" t="s">
        <v>3892</v>
      </c>
      <c r="D1110" s="121" t="str">
        <f t="shared" si="81"/>
        <v>Maize</v>
      </c>
      <c r="E1110" s="121" t="str">
        <f t="shared" si="77"/>
        <v>Maize Ground</v>
      </c>
      <c r="F1110" s="121" t="str">
        <f t="shared" si="80"/>
        <v>Maize Yellow Coarse Ground</v>
      </c>
      <c r="G1110" s="120" t="s">
        <v>24917</v>
      </c>
      <c r="H1110" s="120" t="s">
        <v>25447</v>
      </c>
      <c r="I1110" s="120" t="s">
        <v>6362</v>
      </c>
      <c r="L1110" s="88" t="s">
        <v>28</v>
      </c>
      <c r="M1110" s="88" t="s">
        <v>28</v>
      </c>
      <c r="O1110" t="s">
        <v>2803</v>
      </c>
      <c r="P1110" t="s">
        <v>2769</v>
      </c>
      <c r="Q1110" t="s">
        <v>24823</v>
      </c>
      <c r="R1110" t="s">
        <v>24824</v>
      </c>
      <c r="S1110" t="str" cm="1">
        <f t="array" ref="S1110">IFERROR(INDEX(AOM[AOM], MATCH(1, (AOM[Edge_Value]=ani_diet!E1110)*(AOM[Is_Ani_Diet_Ingredient]&lt;&gt;FALSE), 0)), "No Match in AOM")</f>
        <v>AOM_001674</v>
      </c>
      <c r="T1110" t="str" cm="1">
        <f t="array" ref="T1110">IFERROR(IF(INDEX(AOM[Scientific Name], MATCH(1, (AOM[Edge_Value]=ani_diet!E1110)*(AOM[Is_Ani_Diet_Ingredient]&lt;&gt;FALSE), 0))=0, "", INDEX(AOM[Scientific Name], MATCH(1, (AOM[Edge_Value]=ani_diet!E1110)*(AOM[Is_Ani_Diet_Ingredient]&lt;&gt;FALSE), 0))), "No Match in AOM")</f>
        <v>Zea mays</v>
      </c>
      <c r="U1110" t="str" cm="1">
        <f t="array" ref="U1110">IF((T1110&lt;&gt;"")*(T1110&lt;&gt;"No Match in AOM"),IF(K1110&lt;&gt;"",_xlfn.TEXTJOIN(";",TRUE,CONCATENATE(_xlfn.TEXTSPLIT(T1110,";",TRUE,FALSE)," ",K1110)),T1110),"")</f>
        <v>Zea mays</v>
      </c>
    </row>
    <row r="1111" spans="1:21" ht="15" customHeight="1" x14ac:dyDescent="0.2">
      <c r="A1111" t="s">
        <v>25752</v>
      </c>
      <c r="B1111" s="86" t="s">
        <v>26309</v>
      </c>
      <c r="C1111" s="120" t="s">
        <v>3892</v>
      </c>
      <c r="D1111" s="121" t="str">
        <f t="shared" si="81"/>
        <v>Maize</v>
      </c>
      <c r="E1111" s="121" t="str">
        <f t="shared" si="77"/>
        <v>Maize Crushed</v>
      </c>
      <c r="F1111" s="121" t="str">
        <f t="shared" si="80"/>
        <v>Maize Yellow Crushed</v>
      </c>
      <c r="G1111" s="120" t="s">
        <v>24917</v>
      </c>
      <c r="H1111" s="120" t="s">
        <v>24839</v>
      </c>
      <c r="I1111" s="120" t="s">
        <v>24839</v>
      </c>
      <c r="S1111" t="str" cm="1">
        <f t="array" ref="S1111">IFERROR(INDEX(AOM[AOM], MATCH(1, (AOM[Edge_Value]=ani_diet!E1111)*(AOM[Is_Ani_Diet_Ingredient]&lt;&gt;FALSE), 0)), "No Match in AOM")</f>
        <v>AOM_002119</v>
      </c>
      <c r="T1111" t="str" cm="1">
        <f t="array" ref="T1111">IFERROR(IF(INDEX(AOM[Scientific Name], MATCH(1, (AOM[Edge_Value]=ani_diet!E1111)*(AOM[Is_Ani_Diet_Ingredient]&lt;&gt;FALSE), 0))=0, "", INDEX(AOM[Scientific Name], MATCH(1, (AOM[Edge_Value]=ani_diet!E1111)*(AOM[Is_Ani_Diet_Ingredient]&lt;&gt;FALSE), 0))), "No Match in AOM")</f>
        <v/>
      </c>
      <c r="U1111" t="str" cm="1">
        <f t="array" ref="U1111">IF((T1111&lt;&gt;"")*(T1111&lt;&gt;"No Match in AOM"),IF(K1111&lt;&gt;"",_xlfn.TEXTJOIN(";",TRUE,CONCATENATE(_xlfn.TEXTSPLIT(T1111,";",TRUE,FALSE)," ",K1111)),T1111),"")</f>
        <v/>
      </c>
    </row>
    <row r="1112" spans="1:21" ht="15" customHeight="1" x14ac:dyDescent="0.2">
      <c r="A1112" t="s">
        <v>24947</v>
      </c>
      <c r="B1112" s="86" t="s">
        <v>8394</v>
      </c>
      <c r="C1112" s="120" t="s">
        <v>8394</v>
      </c>
      <c r="D1112" s="121" t="str">
        <f t="shared" si="81"/>
        <v>Zinc</v>
      </c>
      <c r="E1112" s="121" t="str">
        <f t="shared" si="77"/>
        <v>Zinc</v>
      </c>
      <c r="F1112" s="121" t="str">
        <f t="shared" si="80"/>
        <v>Zinc</v>
      </c>
      <c r="S1112" t="str" cm="1">
        <f t="array" ref="S1112">IFERROR(INDEX(AOM[AOM], MATCH(1, (AOM[Edge_Value]=ani_diet!E1112)*(AOM[Is_Ani_Diet_Ingredient]&lt;&gt;FALSE), 0)), "No Match in AOM")</f>
        <v>AOM_000778</v>
      </c>
      <c r="T1112" t="str" cm="1">
        <f t="array" ref="T1112">IFERROR(IF(INDEX(AOM[Scientific Name], MATCH(1, (AOM[Edge_Value]=ani_diet!E1112)*(AOM[Is_Ani_Diet_Ingredient]&lt;&gt;FALSE), 0))=0, "", INDEX(AOM[Scientific Name], MATCH(1, (AOM[Edge_Value]=ani_diet!E1112)*(AOM[Is_Ani_Diet_Ingredient]&lt;&gt;FALSE), 0))), "No Match in AOM")</f>
        <v/>
      </c>
      <c r="U1112" t="str" cm="1">
        <f t="array" ref="U1112">IF((T1112&lt;&gt;"")*(T1112&lt;&gt;"No Match in AOM"),IF(K1112&lt;&gt;"",_xlfn.TEXTJOIN(";",TRUE,CONCATENATE(_xlfn.TEXTSPLIT(T1112,";",TRUE,FALSE)," ",K1112)),T1112),"")</f>
        <v/>
      </c>
    </row>
    <row r="1113" spans="1:21" ht="15" customHeight="1" x14ac:dyDescent="0.2">
      <c r="A1113" t="s">
        <v>25077</v>
      </c>
      <c r="B1113" s="86" t="s">
        <v>23759</v>
      </c>
      <c r="C1113" s="120" t="s">
        <v>23759</v>
      </c>
      <c r="D1113" s="121" t="str">
        <f t="shared" si="81"/>
        <v>Zinc Manganese</v>
      </c>
      <c r="E1113" s="121" t="str">
        <f t="shared" si="77"/>
        <v>Zinc Manganese</v>
      </c>
      <c r="F1113" s="121" t="str">
        <f t="shared" si="80"/>
        <v>Zinc Manganese</v>
      </c>
      <c r="S1113" t="str" cm="1">
        <f t="array" ref="S1113">IFERROR(INDEX(AOM[AOM], MATCH(1, (AOM[Edge_Value]=ani_diet!E1113)*(AOM[Is_Ani_Diet_Ingredient]&lt;&gt;FALSE), 0)), "No Match in AOM")</f>
        <v>AOM_001417</v>
      </c>
      <c r="T1113" t="str" cm="1">
        <f t="array" ref="T1113">IFERROR(IF(INDEX(AOM[Scientific Name], MATCH(1, (AOM[Edge_Value]=ani_diet!E1113)*(AOM[Is_Ani_Diet_Ingredient]&lt;&gt;FALSE), 0))=0, "", INDEX(AOM[Scientific Name], MATCH(1, (AOM[Edge_Value]=ani_diet!E1113)*(AOM[Is_Ani_Diet_Ingredient]&lt;&gt;FALSE), 0))), "No Match in AOM")</f>
        <v/>
      </c>
      <c r="U1113" t="str" cm="1">
        <f t="array" ref="U1113">IF((T1113&lt;&gt;"")*(T1113&lt;&gt;"No Match in AOM"),IF(K1113&lt;&gt;"",_xlfn.TEXTJOIN(";",TRUE,CONCATENATE(_xlfn.TEXTSPLIT(T1113,";",TRUE,FALSE)," ",K1113)),T1113),"")</f>
        <v/>
      </c>
    </row>
    <row r="1114" spans="1:21" ht="15" customHeight="1" x14ac:dyDescent="0.2">
      <c r="A1114" t="s">
        <v>25115</v>
      </c>
      <c r="B1114" s="86" t="s">
        <v>8397</v>
      </c>
      <c r="C1114" s="120" t="s">
        <v>8397</v>
      </c>
      <c r="D1114" s="121" t="str">
        <f t="shared" si="81"/>
        <v>Zinc Oxide</v>
      </c>
      <c r="E1114" s="121" t="str">
        <f t="shared" si="77"/>
        <v>Zinc Oxide</v>
      </c>
      <c r="F1114" s="121" t="str">
        <f t="shared" si="80"/>
        <v>Zinc Oxide</v>
      </c>
      <c r="S1114" t="str" cm="1">
        <f t="array" ref="S1114">IFERROR(INDEX(AOM[AOM], MATCH(1, (AOM[Edge_Value]=ani_diet!E1114)*(AOM[Is_Ani_Diet_Ingredient]&lt;&gt;FALSE), 0)), "No Match in AOM")</f>
        <v>AOM_001418</v>
      </c>
      <c r="T1114" t="str" cm="1">
        <f t="array" ref="T1114">IFERROR(IF(INDEX(AOM[Scientific Name], MATCH(1, (AOM[Edge_Value]=ani_diet!E1114)*(AOM[Is_Ani_Diet_Ingredient]&lt;&gt;FALSE), 0))=0, "", INDEX(AOM[Scientific Name], MATCH(1, (AOM[Edge_Value]=ani_diet!E1114)*(AOM[Is_Ani_Diet_Ingredient]&lt;&gt;FALSE), 0))), "No Match in AOM")</f>
        <v/>
      </c>
      <c r="U1114" t="str" cm="1">
        <f t="array" ref="U1114">IF((T1114&lt;&gt;"")*(T1114&lt;&gt;"No Match in AOM"),IF(K1114&lt;&gt;"",_xlfn.TEXTJOIN(";",TRUE,CONCATENATE(_xlfn.TEXTSPLIT(T1114,";",TRUE,FALSE)," ",K1114)),T1114),"")</f>
        <v/>
      </c>
    </row>
    <row r="1115" spans="1:21" ht="15" customHeight="1" x14ac:dyDescent="0.2">
      <c r="A1115" t="s">
        <v>25097</v>
      </c>
      <c r="B1115" s="86" t="s">
        <v>26310</v>
      </c>
      <c r="C1115" s="120" t="s">
        <v>22072</v>
      </c>
      <c r="D1115" s="121" t="str">
        <f t="shared" si="81"/>
        <v>Ziziphus mauritiania</v>
      </c>
      <c r="E1115" s="121" t="str">
        <f t="shared" si="77"/>
        <v>Ziziphus mauritiania</v>
      </c>
      <c r="F1115" s="121" t="str">
        <f t="shared" si="80"/>
        <v>Ziziphus mauritiania</v>
      </c>
      <c r="S1115" t="str" cm="1">
        <f t="array" ref="S1115">IFERROR(INDEX(AOM[AOM], MATCH(1, (AOM[Edge_Value]=ani_diet!E1115)*(AOM[Is_Ani_Diet_Ingredient]&lt;&gt;FALSE), 0)), "No Match in AOM")</f>
        <v>AOM_001265</v>
      </c>
      <c r="T1115" t="str" cm="1">
        <f t="array" ref="T1115">IFERROR(IF(INDEX(AOM[Scientific Name], MATCH(1, (AOM[Edge_Value]=ani_diet!E1115)*(AOM[Is_Ani_Diet_Ingredient]&lt;&gt;FALSE), 0))=0, "", INDEX(AOM[Scientific Name], MATCH(1, (AOM[Edge_Value]=ani_diet!E1115)*(AOM[Is_Ani_Diet_Ingredient]&lt;&gt;FALSE), 0))), "No Match in AOM")</f>
        <v>Ziziphus mauritiana</v>
      </c>
      <c r="U1115" t="str" cm="1">
        <f t="array" ref="U1115">IF((T1115&lt;&gt;"")*(T1115&lt;&gt;"No Match in AOM"),IF(K1115&lt;&gt;"",_xlfn.TEXTJOIN(";",TRUE,CONCATENATE(_xlfn.TEXTSPLIT(T1115,";",TRUE,FALSE)," ",K1115)),T1115),"")</f>
        <v>Ziziphus mauritiana</v>
      </c>
    </row>
  </sheetData>
  <autoFilter ref="A1:V1115" xr:uid="{F59BD6DE-799D-4469-A795-4AD47D1A5DD5}"/>
  <conditionalFormatting sqref="B1:B1048576">
    <cfRule type="duplicateValues" dxfId="27" priority="61"/>
  </conditionalFormatting>
  <conditionalFormatting sqref="C35">
    <cfRule type="duplicateValues" dxfId="26" priority="59"/>
  </conditionalFormatting>
  <conditionalFormatting sqref="C39">
    <cfRule type="duplicateValues" dxfId="25" priority="57"/>
  </conditionalFormatting>
  <conditionalFormatting sqref="C61">
    <cfRule type="duplicateValues" dxfId="24" priority="29"/>
  </conditionalFormatting>
  <conditionalFormatting sqref="C122">
    <cfRule type="duplicateValues" dxfId="23" priority="55"/>
  </conditionalFormatting>
  <conditionalFormatting sqref="C158">
    <cfRule type="duplicateValues" dxfId="22" priority="53"/>
  </conditionalFormatting>
  <conditionalFormatting sqref="C159:C160">
    <cfRule type="duplicateValues" dxfId="21" priority="51"/>
  </conditionalFormatting>
  <conditionalFormatting sqref="C240">
    <cfRule type="duplicateValues" dxfId="20" priority="49"/>
  </conditionalFormatting>
  <conditionalFormatting sqref="C371">
    <cfRule type="duplicateValues" dxfId="19" priority="45"/>
  </conditionalFormatting>
  <conditionalFormatting sqref="C385">
    <cfRule type="duplicateValues" dxfId="18" priority="43"/>
  </conditionalFormatting>
  <conditionalFormatting sqref="C978">
    <cfRule type="duplicateValues" dxfId="17" priority="33"/>
  </conditionalFormatting>
  <conditionalFormatting sqref="C1052">
    <cfRule type="duplicateValues" dxfId="16" priority="35"/>
  </conditionalFormatting>
  <conditionalFormatting sqref="C1053">
    <cfRule type="duplicateValues" dxfId="15" priority="39"/>
  </conditionalFormatting>
  <conditionalFormatting sqref="C1109 C1052:C1053 C978">
    <cfRule type="expression" dxfId="14" priority="42">
      <formula>COUNTIF($B:$B, C978) &gt; 1</formula>
    </cfRule>
  </conditionalFormatting>
  <conditionalFormatting sqref="C1109">
    <cfRule type="duplicateValues" dxfId="13" priority="41"/>
  </conditionalFormatting>
  <conditionalFormatting sqref="F1:F1048576">
    <cfRule type="expression" dxfId="12" priority="30">
      <formula>COUNTIF($F:$F,F1)&gt;1</formula>
    </cfRule>
  </conditionalFormatting>
  <conditionalFormatting sqref="L270">
    <cfRule type="expression" dxfId="11" priority="6">
      <formula>(SEARCH("AOM",L270)&lt;&gt;1)+ISERROR(L270)</formula>
    </cfRule>
  </conditionalFormatting>
  <conditionalFormatting sqref="L215:M215">
    <cfRule type="expression" dxfId="10" priority="1">
      <formula>(SEARCH("AOM",L215)&lt;&gt;1)+ISERROR(L215)</formula>
    </cfRule>
  </conditionalFormatting>
  <conditionalFormatting sqref="L349:M349">
    <cfRule type="expression" dxfId="9" priority="5">
      <formula>(SEARCH("AOM",L349)&lt;&gt;1)+ISERROR(L349)</formula>
    </cfRule>
  </conditionalFormatting>
  <conditionalFormatting sqref="L570:M571">
    <cfRule type="expression" dxfId="8" priority="15">
      <formula>(SEARCH("AOM",L570)&lt;&gt;1)+ISERROR(L570)</formula>
    </cfRule>
  </conditionalFormatting>
  <conditionalFormatting sqref="L1111:M1113">
    <cfRule type="expression" dxfId="7" priority="10">
      <formula>(SEARCH("AOM",L1111)&lt;&gt;1)+ISERROR(L1111)</formula>
    </cfRule>
  </conditionalFormatting>
  <conditionalFormatting sqref="L1115:M1115">
    <cfRule type="expression" dxfId="6" priority="9">
      <formula>(SEARCH("AOM",L1115)&lt;&gt;1)+ISERROR(L1115)</formula>
    </cfRule>
  </conditionalFormatting>
  <conditionalFormatting sqref="S1:T1048576 L567:L568">
    <cfRule type="expression" dxfId="5" priority="23">
      <formula>(SEARCH("AOM",L1)&lt;&gt;1)+ISERROR(L1)</formula>
    </cfRule>
  </conditionalFormatting>
  <conditionalFormatting sqref="U1">
    <cfRule type="expression" dxfId="4" priority="3">
      <formula>(SEARCH("AOM",U1)&lt;&gt;1)+ISERROR(U1)</formula>
    </cfRule>
  </conditionalFormatting>
  <conditionalFormatting sqref="V299">
    <cfRule type="expression" dxfId="3" priority="27">
      <formula>(SEARCH("AOM",V299)&lt;&gt;1)+ISERROR(V299)</formula>
    </cfRule>
  </conditionalFormatting>
  <conditionalFormatting sqref="V626">
    <cfRule type="expression" dxfId="2" priority="4">
      <formula>COUNTIF(V:V,V626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7E25-7F0F-418A-B1CE-1D389685CAC4}">
  <sheetPr codeName="Sheet21"/>
  <dimension ref="A1:Q1190"/>
  <sheetViews>
    <sheetView topLeftCell="K1" zoomScaleNormal="70" workbookViewId="0">
      <pane ySplit="1" topLeftCell="A89" activePane="bottomLeft" state="frozen"/>
      <selection activeCell="G1" sqref="G1"/>
      <selection pane="bottomLeft" activeCell="Q93" sqref="Q93"/>
    </sheetView>
  </sheetViews>
  <sheetFormatPr baseColWidth="10" defaultColWidth="8.83203125" defaultRowHeight="15" x14ac:dyDescent="0.2"/>
  <cols>
    <col min="1" max="1" width="12.1640625" bestFit="1" customWidth="1"/>
    <col min="2" max="2" width="34.5" customWidth="1"/>
    <col min="3" max="3" width="51.1640625" customWidth="1"/>
    <col min="4" max="4" width="15.83203125" customWidth="1"/>
    <col min="5" max="5" width="23.6640625" customWidth="1"/>
    <col min="6" max="6" width="151.83203125" customWidth="1"/>
    <col min="7" max="7" width="33" customWidth="1"/>
    <col min="8" max="8" width="34.83203125" customWidth="1"/>
    <col min="9" max="9" width="7.5" bestFit="1" customWidth="1"/>
    <col min="10" max="10" width="36.83203125" customWidth="1"/>
    <col min="11" max="11" width="183" customWidth="1"/>
    <col min="12" max="12" width="81.33203125" customWidth="1"/>
    <col min="13" max="13" width="20.6640625" customWidth="1"/>
    <col min="14" max="14" width="57.5" customWidth="1"/>
    <col min="15" max="16" width="20.6640625" customWidth="1"/>
    <col min="17" max="17" width="61.5" bestFit="1" customWidth="1"/>
  </cols>
  <sheetData>
    <row r="1" spans="1:17" ht="16" thickBot="1" x14ac:dyDescent="0.25">
      <c r="A1" s="142" t="s">
        <v>7672</v>
      </c>
      <c r="B1" s="142" t="s">
        <v>26311</v>
      </c>
      <c r="C1" s="142" t="s">
        <v>12370</v>
      </c>
      <c r="D1" s="142" t="s">
        <v>19140</v>
      </c>
      <c r="E1" s="142" t="s">
        <v>26312</v>
      </c>
      <c r="F1" s="142" t="s">
        <v>26313</v>
      </c>
      <c r="G1" s="142" t="s">
        <v>26314</v>
      </c>
      <c r="H1" s="142" t="s">
        <v>26315</v>
      </c>
      <c r="I1" s="142" t="s">
        <v>26316</v>
      </c>
      <c r="J1" s="142" t="s">
        <v>26317</v>
      </c>
      <c r="K1" s="142" t="s">
        <v>26318</v>
      </c>
      <c r="L1" s="142" t="s">
        <v>26319</v>
      </c>
      <c r="M1" s="146" t="s">
        <v>26320</v>
      </c>
      <c r="N1" s="147" t="s">
        <v>26321</v>
      </c>
      <c r="O1" s="146" t="s">
        <v>26322</v>
      </c>
      <c r="P1" s="146" t="s">
        <v>26323</v>
      </c>
      <c r="Q1" s="146" t="s">
        <v>26324</v>
      </c>
    </row>
    <row r="2" spans="1:17" ht="16" thickBot="1" x14ac:dyDescent="0.25">
      <c r="A2" s="143" t="str" cm="1">
        <f t="array" ref="A2:D572">_xlfn.UNIQUE(_xlfn._xlws.FILTER(CHOOSE({1,2,3,4}, AOM[AOM], AOM[Edge_Value], AOM[Synonym]&amp;"",AOM[Ani_Diet_Spp_Syn]&amp;""),(AOM[Is_Ani_Diet_Ingredient]&lt;&gt;FALSE)*(AOM[Is_Ani_Diet_Ingredient]&lt;&gt;"No Match")*(IFERROR(SEARCH("Ingredient",AOM[Edge_Value])=0,TRUE))))</f>
        <v>AOM_001616</v>
      </c>
      <c r="B2" s="143" t="str">
        <v>Blood</v>
      </c>
      <c r="C2" s="143" t="str">
        <v/>
      </c>
      <c r="D2" s="143" t="str">
        <v/>
      </c>
      <c r="E2" s="143" t="str">
        <f>_xlfn.TEXTJOIN(";",TRUE,C2,D2)</f>
        <v/>
      </c>
      <c r="F2" s="143" t="str" cm="1">
        <f t="array" ref="F2:F572">_xlfn._xlws.FILTER(CONCATENATE(AOM[L1],"--",AOM[L2],"--",AOM[L3],"--",AOM[L4],"--",AOM[L5],"--",AOM[L6],"--",AOM[L7],"--",AOM[L8],"--",AOM[L9],"--",AOM[L10]),(AOM[Is_Ani_Diet_Ingredient]&lt;&gt;FALSE)*(AOM[Is_Ani_Diet_Ingredient]&lt;&gt;"No Match")*(AOM[Is_Ani_Diet_Ingredient]&lt;&gt;"No Match")*(IFERROR(SEARCH("Ingredient",AOM[Edge_Value])=0,TRUE)))</f>
        <v>Management--Livestock Management--Feed Characteristic--Feed Composition--Feed Ingredient--Animal--Blood------</v>
      </c>
      <c r="G2" s="143" t="str" cm="1">
        <f t="array" ref="G2">IFERROR(SUBSTITUTE(_xlfn.CHOOSECOLS(_xlfn.TEXTSPLIT(_xlfn.TEXTJOIN("|",,F2),"Feed Ingredient--","|",TRUE),2),"----",""),"")</f>
        <v>Animal--Blood--</v>
      </c>
      <c r="H2" s="143" t="str">
        <f t="shared" ref="H2" si="0">IF(G2&lt;&gt;"",_xlfn.TEXTJOIN("--",TRUE,_xlfn.TEXTSPLIT(G2,"--","|",TRUE)),"")</f>
        <v>Animal--Blood</v>
      </c>
      <c r="I2" s="143">
        <f t="shared" ref="I2" si="1">IF(G2&lt;&gt;"",SUM(LEN(H2)-LEN(SUBSTITUTE(H2,"--","")))/LEN("--"),"")</f>
        <v>1</v>
      </c>
      <c r="J2" s="143" t="str">
        <f t="shared" ref="J2" si="2">IF(G2&lt;&gt;"",IFERROR(_xlfn.TEXTJOIN("--",TRUE,_xlfn.CHOOSECOLS(_xlfn.TEXTSPLIT(H2,"--"),_xlfn.SEQUENCE(1,I2))),""),"")</f>
        <v>Animal</v>
      </c>
      <c r="K2" s="143" t="str" cm="1">
        <f t="array" ref="K2">IF(G2&lt;&gt;"",_xlfn.TEXTJOIN(";",TRUE,
CONCATENATE(A2,"$",H2),
IF(E2="","",IF(I2&lt;&gt;0,CONCATENATE(A2,"$",J2,"--",_xlfn.TEXTSPLIT(E2,";",TRUE,FALSE)),CONCATENATE(A2,"$",_xlfn.TEXTSPLIT(E2,";",TRUE,FALSE))))),"")</f>
        <v>AOM_001616$Animal--Blood</v>
      </c>
      <c r="L2" s="143" t="str" cm="1">
        <f t="array" ref="L2:L953">_xlfn.UNIQUE(_xlfn.VSTACK(
   _xlfn.LET(
      _xlpm.data, K2:K201,
      _xlpm.splits, _xlfn.TEXTSPLIT(_xlfn.TEXTJOIN(";", TRUE, _xlpm.data), ";"),
      TRANSPOSE(_xlfn._xlws.FILTER(_xlpm.splits, _xlpm.splits &lt;&gt; ""))
   ),
   _xlfn.LET(
      _xlpm.data, K202:K401,
      _xlpm.splits, _xlfn.TEXTSPLIT(_xlfn.TEXTJOIN(";", TRUE, _xlpm.data), ";"),
      TRANSPOSE(_xlfn._xlws.FILTER(_xlpm.splits, _xlpm.splits &lt;&gt; ""))
   ),
   _xlfn.LET(
      _xlpm.data, K402:K601,
      _xlpm.splits, _xlfn.TEXTSPLIT(_xlfn.TEXTJOIN(";", TRUE, _xlpm.data), ";"),
      TRANSPOSE(_xlfn._xlws.FILTER(_xlpm.splits, _xlpm.splits &lt;&gt; ""))
   )
))</f>
        <v>AOM_001616$Animal--Blood</v>
      </c>
      <c r="M2" s="143" t="str" cm="1">
        <f t="array" ref="M2:N2">IF(L2&lt;&gt;"",_xlfn.TEXTSPLIT(L2, "$"),"")</f>
        <v>AOM_001616</v>
      </c>
      <c r="N2" s="143" t="str">
        <v>Animal--Blood</v>
      </c>
      <c r="O2" s="143" t="str" cm="1">
        <f t="array" ref="O2">IF(L2&lt;&gt;"",_xlfn.CHOOSECOLS(_xlfn.TEXTSPLIT(N2,"--"),1),"")</f>
        <v>Animal</v>
      </c>
      <c r="P2" s="143" t="str" cm="1">
        <f t="array" ref="P2">IF(L2&lt;&gt;"",IFERROR(_xlfn.CHOOSECOLS(_xlfn.TEXTSPLIT(N2,"--"),2),""),"")</f>
        <v>Blood</v>
      </c>
      <c r="Q2" s="143" t="str">
        <f>IF(L2&lt;&gt;"",IF(SUM(LEN(N2)-LEN(SUBSTITUTE(N2,"--","")))/LEN("--")&gt;1,SUBSTITUTE(N2,CONCATENATE(O2,"--",P2,"--"),""),""),"")</f>
        <v/>
      </c>
    </row>
    <row r="3" spans="1:17" ht="16" thickBot="1" x14ac:dyDescent="0.25">
      <c r="A3" s="144" t="str">
        <v>AOM_001923</v>
      </c>
      <c r="B3" s="144" t="str">
        <v>Shrimp Heads</v>
      </c>
      <c r="C3" s="144" t="str">
        <v/>
      </c>
      <c r="D3" s="144" t="str">
        <v/>
      </c>
      <c r="E3" s="144" t="str">
        <f t="shared" ref="E3:E66" si="3">_xlfn.TEXTJOIN(";",TRUE,C3,D3)</f>
        <v/>
      </c>
      <c r="F3" s="144" t="str">
        <v>Management--Livestock Management--Feed Characteristic--Feed Composition--Feed Ingredient--Animal--Crustacean--Shrimp --Shrimp Heads--</v>
      </c>
      <c r="G3" s="143" t="str" cm="1">
        <f t="array" ref="G3">IFERROR(SUBSTITUTE(_xlfn.CHOOSECOLS(_xlfn.TEXTSPLIT(_xlfn.TEXTJOIN("|",,F3),"Feed Ingredient--","|",TRUE),2),"----",""),"")</f>
        <v>Animal--Crustacean--Shrimp --Shrimp Heads--</v>
      </c>
      <c r="H3" s="143" t="str">
        <f t="shared" ref="H3:H66" si="4">IF(G3&lt;&gt;"",_xlfn.TEXTJOIN("--",TRUE,_xlfn.TEXTSPLIT(G3,"--","|",TRUE)),"")</f>
        <v>Animal--Crustacean--Shrimp --Shrimp Heads</v>
      </c>
      <c r="I3" s="143">
        <f t="shared" ref="I3:I66" si="5">IF(G3&lt;&gt;"",SUM(LEN(H3)-LEN(SUBSTITUTE(H3,"--","")))/LEN("--"),"")</f>
        <v>3</v>
      </c>
      <c r="J3" s="143" t="str">
        <f t="shared" ref="J3:J66" si="6">IF(G3&lt;&gt;"",IFERROR(_xlfn.TEXTJOIN("--",TRUE,_xlfn.CHOOSECOLS(_xlfn.TEXTSPLIT(H3,"--"),_xlfn.SEQUENCE(1,I3))),""),"")</f>
        <v xml:space="preserve">Animal--Crustacean--Shrimp </v>
      </c>
      <c r="K3" s="143" t="str" cm="1">
        <f t="array" ref="K3">IF(G3&lt;&gt;"",_xlfn.TEXTJOIN(";",TRUE,
CONCATENATE(A3,"$",H3),
IF(E3="","",IF(I3&lt;&gt;0,CONCATENATE(A3,"$",J3,"--",_xlfn.TEXTSPLIT(E3,";",TRUE,FALSE)),CONCATENATE(A3,"$",_xlfn.TEXTSPLIT(E3,";",TRUE,FALSE))))),"")</f>
        <v>AOM_001923$Animal--Crustacean--Shrimp --Shrimp Heads</v>
      </c>
      <c r="L3" s="144" t="str">
        <v>AOM_001923$Animal--Crustacean--Shrimp --Shrimp Heads</v>
      </c>
      <c r="M3" s="144" t="str" cm="1">
        <f t="array" ref="M3:N3">IF(L3&lt;&gt;"",_xlfn.TEXTSPLIT(L3, "$"),"")</f>
        <v>AOM_001923</v>
      </c>
      <c r="N3" s="144" t="str">
        <v>Animal--Crustacean--Shrimp --Shrimp Heads</v>
      </c>
      <c r="O3" s="144" t="str" cm="1">
        <f t="array" ref="O3">IF(L3&lt;&gt;"",_xlfn.CHOOSECOLS(_xlfn.TEXTSPLIT(N3,"--"),1),"")</f>
        <v>Animal</v>
      </c>
      <c r="P3" s="144" t="str" cm="1">
        <f t="array" ref="P3">IF(L3&lt;&gt;"",IFERROR(_xlfn.CHOOSECOLS(_xlfn.TEXTSPLIT(N3,"--"),2),""),"")</f>
        <v>Crustacean</v>
      </c>
      <c r="Q3" s="144" t="str">
        <f t="shared" ref="Q3:Q66" si="7">IF(L3&lt;&gt;"",IF(SUM(LEN(N3)-LEN(SUBSTITUTE(N3,"--","")))/LEN("--")&gt;1,SUBSTITUTE(N3,CONCATENATE(O3,"--",P3,"--"),""),""),"")</f>
        <v>Shrimp --Shrimp Heads</v>
      </c>
    </row>
    <row r="4" spans="1:17" ht="16" thickBot="1" x14ac:dyDescent="0.25">
      <c r="A4" s="145" t="str">
        <v>AOM_000549</v>
      </c>
      <c r="B4" s="145" t="str">
        <v>Fish</v>
      </c>
      <c r="C4" s="145" t="str">
        <v/>
      </c>
      <c r="D4" s="145" t="str">
        <v/>
      </c>
      <c r="E4" s="145" t="str">
        <f t="shared" si="3"/>
        <v/>
      </c>
      <c r="F4" s="145" t="str">
        <v>Management--Livestock Management--Feed Characteristic--Feed Composition--Feed Ingredient--Animal--Fish------</v>
      </c>
      <c r="G4" s="143" t="str" cm="1">
        <f t="array" ref="G4">IFERROR(SUBSTITUTE(_xlfn.CHOOSECOLS(_xlfn.TEXTSPLIT(_xlfn.TEXTJOIN("|",,F4),"Feed Ingredient--","|",TRUE),2),"----",""),"")</f>
        <v>Animal--Fish--</v>
      </c>
      <c r="H4" s="143" t="str">
        <f t="shared" si="4"/>
        <v>Animal--Fish</v>
      </c>
      <c r="I4" s="143">
        <f t="shared" si="5"/>
        <v>1</v>
      </c>
      <c r="J4" s="143" t="str">
        <f t="shared" si="6"/>
        <v>Animal</v>
      </c>
      <c r="K4" s="143" t="str" cm="1">
        <f t="array" ref="K4">IF(G4&lt;&gt;"",_xlfn.TEXTJOIN(";",TRUE,
CONCATENATE(A4,"$",H4),
IF(E4="","",IF(I4&lt;&gt;0,CONCATENATE(A4,"$",J4,"--",_xlfn.TEXTSPLIT(E4,";",TRUE,FALSE)),CONCATENATE(A4,"$",_xlfn.TEXTSPLIT(E4,";",TRUE,FALSE))))),"")</f>
        <v>AOM_000549$Animal--Fish</v>
      </c>
      <c r="L4" s="145" t="str">
        <v>AOM_000549$Animal--Fish</v>
      </c>
      <c r="M4" s="145" t="str" cm="1">
        <f t="array" ref="M4:N4">IF(L4&lt;&gt;"",_xlfn.TEXTSPLIT(L4, "$"),"")</f>
        <v>AOM_000549</v>
      </c>
      <c r="N4" s="145" t="str">
        <v>Animal--Fish</v>
      </c>
      <c r="O4" s="145" t="str" cm="1">
        <f t="array" ref="O4">IF(L4&lt;&gt;"",_xlfn.CHOOSECOLS(_xlfn.TEXTSPLIT(N4,"--"),1),"")</f>
        <v>Animal</v>
      </c>
      <c r="P4" s="145" t="str" cm="1">
        <f t="array" ref="P4">IF(L4&lt;&gt;"",IFERROR(_xlfn.CHOOSECOLS(_xlfn.TEXTSPLIT(N4,"--"),2),""),"")</f>
        <v>Fish</v>
      </c>
      <c r="Q4" s="145" t="str">
        <f t="shared" si="7"/>
        <v/>
      </c>
    </row>
    <row r="5" spans="1:17" ht="16" thickBot="1" x14ac:dyDescent="0.25">
      <c r="A5" s="144" t="str">
        <v>AOM_001877</v>
      </c>
      <c r="B5" s="144" t="str">
        <v>Clupeid Fish</v>
      </c>
      <c r="C5" s="144" t="str">
        <v/>
      </c>
      <c r="D5" s="144" t="str">
        <v/>
      </c>
      <c r="E5" s="144" t="str">
        <f t="shared" si="3"/>
        <v/>
      </c>
      <c r="F5" s="144" t="str">
        <v>Management--Livestock Management--Feed Characteristic--Feed Composition--Feed Ingredient--Animal--Fish--Clupeid Fish----</v>
      </c>
      <c r="G5" s="143" t="str" cm="1">
        <f t="array" ref="G5">IFERROR(SUBSTITUTE(_xlfn.CHOOSECOLS(_xlfn.TEXTSPLIT(_xlfn.TEXTJOIN("|",,F5),"Feed Ingredient--","|",TRUE),2),"----",""),"")</f>
        <v>Animal--Fish--Clupeid Fish</v>
      </c>
      <c r="H5" s="143" t="str">
        <f t="shared" si="4"/>
        <v>Animal--Fish--Clupeid Fish</v>
      </c>
      <c r="I5" s="143">
        <f t="shared" si="5"/>
        <v>2</v>
      </c>
      <c r="J5" s="143" t="str">
        <f t="shared" si="6"/>
        <v>Animal--Fish</v>
      </c>
      <c r="K5" s="143" t="str" cm="1">
        <f t="array" ref="K5">IF(G5&lt;&gt;"",_xlfn.TEXTJOIN(";",TRUE,
CONCATENATE(A5,"$",H5),
IF(E5="","",IF(I5&lt;&gt;0,CONCATENATE(A5,"$",J5,"--",_xlfn.TEXTSPLIT(E5,";",TRUE,FALSE)),CONCATENATE(A5,"$",_xlfn.TEXTSPLIT(E5,";",TRUE,FALSE))))),"")</f>
        <v>AOM_001877$Animal--Fish--Clupeid Fish</v>
      </c>
      <c r="L5" s="144" t="str">
        <v>AOM_001877$Animal--Fish--Clupeid Fish</v>
      </c>
      <c r="M5" s="144" t="str" cm="1">
        <f t="array" ref="M5:N5">IF(L5&lt;&gt;"",_xlfn.TEXTSPLIT(L5, "$"),"")</f>
        <v>AOM_001877</v>
      </c>
      <c r="N5" s="144" t="str">
        <v>Animal--Fish--Clupeid Fish</v>
      </c>
      <c r="O5" s="144" t="str" cm="1">
        <f t="array" ref="O5">IF(L5&lt;&gt;"",_xlfn.CHOOSECOLS(_xlfn.TEXTSPLIT(N5,"--"),1),"")</f>
        <v>Animal</v>
      </c>
      <c r="P5" s="144" t="str" cm="1">
        <f t="array" ref="P5">IF(L5&lt;&gt;"",IFERROR(_xlfn.CHOOSECOLS(_xlfn.TEXTSPLIT(N5,"--"),2),""),"")</f>
        <v>Fish</v>
      </c>
      <c r="Q5" s="144" t="str">
        <f t="shared" si="7"/>
        <v>Clupeid Fish</v>
      </c>
    </row>
    <row r="6" spans="1:17" ht="16" thickBot="1" x14ac:dyDescent="0.25">
      <c r="A6" s="145" t="str">
        <v>AOM_001880</v>
      </c>
      <c r="B6" s="145" t="str">
        <v>Cod Liver Oil</v>
      </c>
      <c r="C6" s="145" t="str">
        <v/>
      </c>
      <c r="D6" s="145" t="str">
        <v/>
      </c>
      <c r="E6" s="145" t="str">
        <f t="shared" si="3"/>
        <v/>
      </c>
      <c r="F6" s="145" t="str">
        <v>Management--Livestock Management--Feed Characteristic--Feed Composition--Feed Ingredient--Animal--Fish--Cod--Cod Liver Oil--</v>
      </c>
      <c r="G6" s="143" t="str" cm="1">
        <f t="array" ref="G6">IFERROR(SUBSTITUTE(_xlfn.CHOOSECOLS(_xlfn.TEXTSPLIT(_xlfn.TEXTJOIN("|",,F6),"Feed Ingredient--","|",TRUE),2),"----",""),"")</f>
        <v>Animal--Fish--Cod--Cod Liver Oil--</v>
      </c>
      <c r="H6" s="143" t="str">
        <f t="shared" si="4"/>
        <v>Animal--Fish--Cod--Cod Liver Oil</v>
      </c>
      <c r="I6" s="143">
        <f t="shared" si="5"/>
        <v>3</v>
      </c>
      <c r="J6" s="143" t="str">
        <f t="shared" si="6"/>
        <v>Animal--Fish--Cod</v>
      </c>
      <c r="K6" s="143" t="str" cm="1">
        <f t="array" ref="K6">IF(G6&lt;&gt;"",_xlfn.TEXTJOIN(";",TRUE,
CONCATENATE(A6,"$",H6),
IF(E6="","",IF(I6&lt;&gt;0,CONCATENATE(A6,"$",J6,"--",_xlfn.TEXTSPLIT(E6,";",TRUE,FALSE)),CONCATENATE(A6,"$",_xlfn.TEXTSPLIT(E6,";",TRUE,FALSE))))),"")</f>
        <v>AOM_001880$Animal--Fish--Cod--Cod Liver Oil</v>
      </c>
      <c r="L6" s="145" t="str">
        <v>AOM_001880$Animal--Fish--Cod--Cod Liver Oil</v>
      </c>
      <c r="M6" s="145" t="str" cm="1">
        <f t="array" ref="M6:N6">IF(L6&lt;&gt;"",_xlfn.TEXTSPLIT(L6, "$"),"")</f>
        <v>AOM_001880</v>
      </c>
      <c r="N6" s="145" t="str">
        <v>Animal--Fish--Cod--Cod Liver Oil</v>
      </c>
      <c r="O6" s="145" t="str" cm="1">
        <f t="array" ref="O6">IF(L6&lt;&gt;"",_xlfn.CHOOSECOLS(_xlfn.TEXTSPLIT(N6,"--"),1),"")</f>
        <v>Animal</v>
      </c>
      <c r="P6" s="145" t="str" cm="1">
        <f t="array" ref="P6">IF(L6&lt;&gt;"",IFERROR(_xlfn.CHOOSECOLS(_xlfn.TEXTSPLIT(N6,"--"),2),""),"")</f>
        <v>Fish</v>
      </c>
      <c r="Q6" s="145" t="str">
        <f t="shared" si="7"/>
        <v>Cod--Cod Liver Oil</v>
      </c>
    </row>
    <row r="7" spans="1:17" ht="16" thickBot="1" x14ac:dyDescent="0.25">
      <c r="A7" s="144" t="str">
        <v>AOM_001882</v>
      </c>
      <c r="B7" s="144" t="str">
        <v>Herring</v>
      </c>
      <c r="C7" s="144" t="str">
        <v/>
      </c>
      <c r="D7" s="144" t="str">
        <v/>
      </c>
      <c r="E7" s="144" t="str">
        <f t="shared" si="3"/>
        <v/>
      </c>
      <c r="F7" s="144" t="str">
        <v>Management--Livestock Management--Feed Characteristic--Feed Composition--Feed Ingredient--Animal--Fish--Herring----</v>
      </c>
      <c r="G7" s="143" t="str" cm="1">
        <f t="array" ref="G7">IFERROR(SUBSTITUTE(_xlfn.CHOOSECOLS(_xlfn.TEXTSPLIT(_xlfn.TEXTJOIN("|",,F7),"Feed Ingredient--","|",TRUE),2),"----",""),"")</f>
        <v>Animal--Fish--Herring</v>
      </c>
      <c r="H7" s="143" t="str">
        <f t="shared" si="4"/>
        <v>Animal--Fish--Herring</v>
      </c>
      <c r="I7" s="143">
        <f t="shared" si="5"/>
        <v>2</v>
      </c>
      <c r="J7" s="143" t="str">
        <f t="shared" si="6"/>
        <v>Animal--Fish</v>
      </c>
      <c r="K7" s="143" t="str" cm="1">
        <f t="array" ref="K7">IF(G7&lt;&gt;"",_xlfn.TEXTJOIN(";",TRUE,
CONCATENATE(A7,"$",H7),
IF(E7="","",IF(I7&lt;&gt;0,CONCATENATE(A7,"$",J7,"--",_xlfn.TEXTSPLIT(E7,";",TRUE,FALSE)),CONCATENATE(A7,"$",_xlfn.TEXTSPLIT(E7,";",TRUE,FALSE))))),"")</f>
        <v>AOM_001882$Animal--Fish--Herring</v>
      </c>
      <c r="L7" s="144" t="str">
        <v>AOM_001882$Animal--Fish--Herring</v>
      </c>
      <c r="M7" s="144" t="str" cm="1">
        <f t="array" ref="M7:N7">IF(L7&lt;&gt;"",_xlfn.TEXTSPLIT(L7, "$"),"")</f>
        <v>AOM_001882</v>
      </c>
      <c r="N7" s="144" t="str">
        <v>Animal--Fish--Herring</v>
      </c>
      <c r="O7" s="144" t="str" cm="1">
        <f t="array" ref="O7">IF(L7&lt;&gt;"",_xlfn.CHOOSECOLS(_xlfn.TEXTSPLIT(N7,"--"),1),"")</f>
        <v>Animal</v>
      </c>
      <c r="P7" s="144" t="str" cm="1">
        <f t="array" ref="P7">IF(L7&lt;&gt;"",IFERROR(_xlfn.CHOOSECOLS(_xlfn.TEXTSPLIT(N7,"--"),2),""),"")</f>
        <v>Fish</v>
      </c>
      <c r="Q7" s="144" t="str">
        <f t="shared" si="7"/>
        <v>Herring</v>
      </c>
    </row>
    <row r="8" spans="1:17" ht="16" thickBot="1" x14ac:dyDescent="0.25">
      <c r="A8" s="145" t="str">
        <v>AOM_000544</v>
      </c>
      <c r="B8" s="145" t="str">
        <v>Fish Oil</v>
      </c>
      <c r="C8" s="145" t="str">
        <v/>
      </c>
      <c r="D8" s="145" t="str">
        <v/>
      </c>
      <c r="E8" s="145" t="str">
        <f t="shared" si="3"/>
        <v/>
      </c>
      <c r="F8" s="145" t="str">
        <v>Management--Livestock Management--Feed Characteristic--Feed Composition--Feed Ingredient--Animal--Fish--Fish Oil----</v>
      </c>
      <c r="G8" s="143" t="str" cm="1">
        <f t="array" ref="G8">IFERROR(SUBSTITUTE(_xlfn.CHOOSECOLS(_xlfn.TEXTSPLIT(_xlfn.TEXTJOIN("|",,F8),"Feed Ingredient--","|",TRUE),2),"----",""),"")</f>
        <v>Animal--Fish--Fish Oil</v>
      </c>
      <c r="H8" s="143" t="str">
        <f t="shared" si="4"/>
        <v>Animal--Fish--Fish Oil</v>
      </c>
      <c r="I8" s="143">
        <f t="shared" si="5"/>
        <v>2</v>
      </c>
      <c r="J8" s="143" t="str">
        <f t="shared" si="6"/>
        <v>Animal--Fish</v>
      </c>
      <c r="K8" s="143" t="str" cm="1">
        <f t="array" ref="K8">IF(G8&lt;&gt;"",_xlfn.TEXTJOIN(";",TRUE,
CONCATENATE(A8,"$",H8),
IF(E8="","",IF(I8&lt;&gt;0,CONCATENATE(A8,"$",J8,"--",_xlfn.TEXTSPLIT(E8,";",TRUE,FALSE)),CONCATENATE(A8,"$",_xlfn.TEXTSPLIT(E8,";",TRUE,FALSE))))),"")</f>
        <v>AOM_000544$Animal--Fish--Fish Oil</v>
      </c>
      <c r="L8" s="145" t="str">
        <v>AOM_000544$Animal--Fish--Fish Oil</v>
      </c>
      <c r="M8" s="145" t="str" cm="1">
        <f t="array" ref="M8:N8">IF(L8&lt;&gt;"",_xlfn.TEXTSPLIT(L8, "$"),"")</f>
        <v>AOM_000544</v>
      </c>
      <c r="N8" s="145" t="str">
        <v>Animal--Fish--Fish Oil</v>
      </c>
      <c r="O8" s="145" t="str" cm="1">
        <f t="array" ref="O8">IF(L8&lt;&gt;"",_xlfn.CHOOSECOLS(_xlfn.TEXTSPLIT(N8,"--"),1),"")</f>
        <v>Animal</v>
      </c>
      <c r="P8" s="145" t="str" cm="1">
        <f t="array" ref="P8">IF(L8&lt;&gt;"",IFERROR(_xlfn.CHOOSECOLS(_xlfn.TEXTSPLIT(N8,"--"),2),""),"")</f>
        <v>Fish</v>
      </c>
      <c r="Q8" s="145" t="str">
        <f t="shared" si="7"/>
        <v>Fish Oil</v>
      </c>
    </row>
    <row r="9" spans="1:17" ht="16" thickBot="1" x14ac:dyDescent="0.25">
      <c r="A9" s="144" t="str">
        <v>AOM_000547</v>
      </c>
      <c r="B9" s="144" t="str">
        <v>Nile Perch Fish Oil</v>
      </c>
      <c r="C9" s="144" t="str">
        <v>Labrus niloticus;Centropomus niloticus</v>
      </c>
      <c r="D9" s="144" t="str">
        <v>Lates niloticus Oil</v>
      </c>
      <c r="E9" s="144" t="str">
        <f t="shared" si="3"/>
        <v>Labrus niloticus;Centropomus niloticus;Lates niloticus Oil</v>
      </c>
      <c r="F9" s="144" t="str">
        <v>Management--Livestock Management--Feed Characteristic--Feed Composition--Feed Ingredient--Animal--Fish--Nile Perch Fish Oil----</v>
      </c>
      <c r="G9" s="143" t="str" cm="1">
        <f t="array" ref="G9">IFERROR(SUBSTITUTE(_xlfn.CHOOSECOLS(_xlfn.TEXTSPLIT(_xlfn.TEXTJOIN("|",,F9),"Feed Ingredient--","|",TRUE),2),"----",""),"")</f>
        <v>Animal--Fish--Nile Perch Fish Oil</v>
      </c>
      <c r="H9" s="143" t="str">
        <f t="shared" si="4"/>
        <v>Animal--Fish--Nile Perch Fish Oil</v>
      </c>
      <c r="I9" s="143">
        <f t="shared" si="5"/>
        <v>2</v>
      </c>
      <c r="J9" s="143" t="str">
        <f t="shared" si="6"/>
        <v>Animal--Fish</v>
      </c>
      <c r="K9" s="143" t="str" cm="1">
        <f t="array" ref="K9">IF(G9&lt;&gt;"",_xlfn.TEXTJOIN(";",TRUE,
CONCATENATE(A9,"$",H9),
IF(E9="","",IF(I9&lt;&gt;0,CONCATENATE(A9,"$",J9,"--",_xlfn.TEXTSPLIT(E9,";",TRUE,FALSE)),CONCATENATE(A9,"$",_xlfn.TEXTSPLIT(E9,";",TRUE,FALSE))))),"")</f>
        <v>AOM_000547$Animal--Fish--Nile Perch Fish Oil;AOM_000547$Animal--Fish--Labrus niloticus;AOM_000547$Animal--Fish--Centropomus niloticus;AOM_000547$Animal--Fish--Lates niloticus Oil</v>
      </c>
      <c r="L9" s="144" t="str">
        <v>AOM_000547$Animal--Fish--Nile Perch Fish Oil</v>
      </c>
      <c r="M9" s="144" t="str" cm="1">
        <f t="array" ref="M9:N9">IF(L9&lt;&gt;"",_xlfn.TEXTSPLIT(L9, "$"),"")</f>
        <v>AOM_000547</v>
      </c>
      <c r="N9" s="144" t="str">
        <v>Animal--Fish--Nile Perch Fish Oil</v>
      </c>
      <c r="O9" s="144" t="str" cm="1">
        <f t="array" ref="O9">IF(L9&lt;&gt;"",_xlfn.CHOOSECOLS(_xlfn.TEXTSPLIT(N9,"--"),1),"")</f>
        <v>Animal</v>
      </c>
      <c r="P9" s="144" t="str" cm="1">
        <f t="array" ref="P9">IF(L9&lt;&gt;"",IFERROR(_xlfn.CHOOSECOLS(_xlfn.TEXTSPLIT(N9,"--"),2),""),"")</f>
        <v>Fish</v>
      </c>
      <c r="Q9" s="144" t="str">
        <f t="shared" si="7"/>
        <v>Nile Perch Fish Oil</v>
      </c>
    </row>
    <row r="10" spans="1:17" ht="16" thickBot="1" x14ac:dyDescent="0.25">
      <c r="A10" s="145" t="str">
        <v>AOM_002241</v>
      </c>
      <c r="B10" s="145" t="str">
        <v>Rainbow Trout Oil</v>
      </c>
      <c r="C10" s="145" t="str">
        <v/>
      </c>
      <c r="D10" s="145" t="str">
        <v/>
      </c>
      <c r="E10" s="145" t="str">
        <f t="shared" si="3"/>
        <v/>
      </c>
      <c r="F10" s="145" t="str">
        <v>Management--Livestock Management--Feed Characteristic--Feed Composition--Feed Ingredient--Animal--Fish--Rainbow Trout--Rainbow Trout Oil--</v>
      </c>
      <c r="G10" s="143" t="str" cm="1">
        <f t="array" ref="G10">IFERROR(SUBSTITUTE(_xlfn.CHOOSECOLS(_xlfn.TEXTSPLIT(_xlfn.TEXTJOIN("|",,F10),"Feed Ingredient--","|",TRUE),2),"----",""),"")</f>
        <v>Animal--Fish--Rainbow Trout--Rainbow Trout Oil--</v>
      </c>
      <c r="H10" s="143" t="str">
        <f t="shared" si="4"/>
        <v>Animal--Fish--Rainbow Trout--Rainbow Trout Oil</v>
      </c>
      <c r="I10" s="143">
        <f t="shared" si="5"/>
        <v>3</v>
      </c>
      <c r="J10" s="143" t="str">
        <f t="shared" si="6"/>
        <v>Animal--Fish--Rainbow Trout</v>
      </c>
      <c r="K10" s="143" t="str" cm="1">
        <f t="array" ref="K10">IF(G10&lt;&gt;"",_xlfn.TEXTJOIN(";",TRUE,
CONCATENATE(A10,"$",H10),
IF(E10="","",IF(I10&lt;&gt;0,CONCATENATE(A10,"$",J10,"--",_xlfn.TEXTSPLIT(E10,";",TRUE,FALSE)),CONCATENATE(A10,"$",_xlfn.TEXTSPLIT(E10,";",TRUE,FALSE))))),"")</f>
        <v>AOM_002241$Animal--Fish--Rainbow Trout--Rainbow Trout Oil</v>
      </c>
      <c r="L10" s="145" t="str">
        <v>AOM_000547$Animal--Fish--Labrus niloticus</v>
      </c>
      <c r="M10" s="145" t="str" cm="1">
        <f t="array" ref="M10:N10">IF(L10&lt;&gt;"",_xlfn.TEXTSPLIT(L10, "$"),"")</f>
        <v>AOM_000547</v>
      </c>
      <c r="N10" s="145" t="str">
        <v>Animal--Fish--Labrus niloticus</v>
      </c>
      <c r="O10" s="145" t="str" cm="1">
        <f t="array" ref="O10">IF(L10&lt;&gt;"",_xlfn.CHOOSECOLS(_xlfn.TEXTSPLIT(N10,"--"),1),"")</f>
        <v>Animal</v>
      </c>
      <c r="P10" s="145" t="str" cm="1">
        <f t="array" ref="P10">IF(L10&lt;&gt;"",IFERROR(_xlfn.CHOOSECOLS(_xlfn.TEXTSPLIT(N10,"--"),2),""),"")</f>
        <v>Fish</v>
      </c>
      <c r="Q10" s="145" t="str">
        <f t="shared" si="7"/>
        <v>Labrus niloticus</v>
      </c>
    </row>
    <row r="11" spans="1:17" ht="16" thickBot="1" x14ac:dyDescent="0.25">
      <c r="A11" s="144" t="str">
        <v>AOM_001110</v>
      </c>
      <c r="B11" s="144" t="str">
        <v>Rastrineobola argentea</v>
      </c>
      <c r="C11" s="144" t="str">
        <v/>
      </c>
      <c r="D11" s="144" t="str">
        <v>Rastrineobola argentea</v>
      </c>
      <c r="E11" s="144" t="str">
        <f t="shared" si="3"/>
        <v>Rastrineobola argentea</v>
      </c>
      <c r="F11" s="144" t="str">
        <v>Management--Livestock Management--Feed Characteristic--Feed Composition--Feed Ingredient--Animal--Fish--Rastrineobola argentea----</v>
      </c>
      <c r="G11" s="143" t="str" cm="1">
        <f t="array" ref="G11">IFERROR(SUBSTITUTE(_xlfn.CHOOSECOLS(_xlfn.TEXTSPLIT(_xlfn.TEXTJOIN("|",,F11),"Feed Ingredient--","|",TRUE),2),"----",""),"")</f>
        <v>Animal--Fish--Rastrineobola argentea</v>
      </c>
      <c r="H11" s="143" t="str">
        <f t="shared" si="4"/>
        <v>Animal--Fish--Rastrineobola argentea</v>
      </c>
      <c r="I11" s="143">
        <f t="shared" si="5"/>
        <v>2</v>
      </c>
      <c r="J11" s="143" t="str">
        <f t="shared" si="6"/>
        <v>Animal--Fish</v>
      </c>
      <c r="K11" s="143" t="str" cm="1">
        <f t="array" ref="K11">IF(G11&lt;&gt;"",_xlfn.TEXTJOIN(";",TRUE,
CONCATENATE(A11,"$",H11),
IF(E11="","",IF(I11&lt;&gt;0,CONCATENATE(A11,"$",J11,"--",_xlfn.TEXTSPLIT(E11,";",TRUE,FALSE)),CONCATENATE(A11,"$",_xlfn.TEXTSPLIT(E11,";",TRUE,FALSE))))),"")</f>
        <v>AOM_001110$Animal--Fish--Rastrineobola argentea;AOM_001110$Animal--Fish--Rastrineobola argentea</v>
      </c>
      <c r="L11" s="144" t="str">
        <v>AOM_000547$Animal--Fish--Centropomus niloticus</v>
      </c>
      <c r="M11" s="144" t="str" cm="1">
        <f t="array" ref="M11:N11">IF(L11&lt;&gt;"",_xlfn.TEXTSPLIT(L11, "$"),"")</f>
        <v>AOM_000547</v>
      </c>
      <c r="N11" s="144" t="str">
        <v>Animal--Fish--Centropomus niloticus</v>
      </c>
      <c r="O11" s="144" t="str" cm="1">
        <f t="array" ref="O11">IF(L11&lt;&gt;"",_xlfn.CHOOSECOLS(_xlfn.TEXTSPLIT(N11,"--"),1),"")</f>
        <v>Animal</v>
      </c>
      <c r="P11" s="144" t="str" cm="1">
        <f t="array" ref="P11">IF(L11&lt;&gt;"",IFERROR(_xlfn.CHOOSECOLS(_xlfn.TEXTSPLIT(N11,"--"),2),""),"")</f>
        <v>Fish</v>
      </c>
      <c r="Q11" s="144" t="str">
        <f t="shared" si="7"/>
        <v>Centropomus niloticus</v>
      </c>
    </row>
    <row r="12" spans="1:17" ht="16" thickBot="1" x14ac:dyDescent="0.25">
      <c r="A12" s="145" t="str">
        <v>AOM_002243</v>
      </c>
      <c r="B12" s="145" t="str">
        <v>Sardine</v>
      </c>
      <c r="C12" s="145" t="str">
        <v/>
      </c>
      <c r="D12" s="145" t="str">
        <v/>
      </c>
      <c r="E12" s="145" t="str">
        <f t="shared" si="3"/>
        <v/>
      </c>
      <c r="F12" s="145" t="str">
        <v>Management--Livestock Management--Feed Characteristic--Feed Composition--Feed Ingredient--Animal--Fish--Sardine----</v>
      </c>
      <c r="G12" s="143" t="str" cm="1">
        <f t="array" ref="G12">IFERROR(SUBSTITUTE(_xlfn.CHOOSECOLS(_xlfn.TEXTSPLIT(_xlfn.TEXTJOIN("|",,F12),"Feed Ingredient--","|",TRUE),2),"----",""),"")</f>
        <v>Animal--Fish--Sardine</v>
      </c>
      <c r="H12" s="143" t="str">
        <f t="shared" si="4"/>
        <v>Animal--Fish--Sardine</v>
      </c>
      <c r="I12" s="143">
        <f t="shared" si="5"/>
        <v>2</v>
      </c>
      <c r="J12" s="143" t="str">
        <f t="shared" si="6"/>
        <v>Animal--Fish</v>
      </c>
      <c r="K12" s="143" t="str" cm="1">
        <f t="array" ref="K12">IF(G12&lt;&gt;"",_xlfn.TEXTJOIN(";",TRUE,
CONCATENATE(A12,"$",H12),
IF(E12="","",IF(I12&lt;&gt;0,CONCATENATE(A12,"$",J12,"--",_xlfn.TEXTSPLIT(E12,";",TRUE,FALSE)),CONCATENATE(A12,"$",_xlfn.TEXTSPLIT(E12,";",TRUE,FALSE))))),"")</f>
        <v>AOM_002243$Animal--Fish--Sardine</v>
      </c>
      <c r="L12" s="145" t="str">
        <v>AOM_000547$Animal--Fish--Lates niloticus Oil</v>
      </c>
      <c r="M12" s="145" t="str" cm="1">
        <f t="array" ref="M12:N12">IF(L12&lt;&gt;"",_xlfn.TEXTSPLIT(L12, "$"),"")</f>
        <v>AOM_000547</v>
      </c>
      <c r="N12" s="145" t="str">
        <v>Animal--Fish--Lates niloticus Oil</v>
      </c>
      <c r="O12" s="145" t="str" cm="1">
        <f t="array" ref="O12">IF(L12&lt;&gt;"",_xlfn.CHOOSECOLS(_xlfn.TEXTSPLIT(N12,"--"),1),"")</f>
        <v>Animal</v>
      </c>
      <c r="P12" s="145" t="str" cm="1">
        <f t="array" ref="P12">IF(L12&lt;&gt;"",IFERROR(_xlfn.CHOOSECOLS(_xlfn.TEXTSPLIT(N12,"--"),2),""),"")</f>
        <v>Fish</v>
      </c>
      <c r="Q12" s="145" t="str">
        <f t="shared" si="7"/>
        <v>Lates niloticus Oil</v>
      </c>
    </row>
    <row r="13" spans="1:17" ht="16" thickBot="1" x14ac:dyDescent="0.25">
      <c r="A13" s="144" t="str">
        <v>AOM_001930</v>
      </c>
      <c r="B13" s="144" t="str">
        <v>Trout Oil</v>
      </c>
      <c r="C13" s="144" t="str">
        <v>Trout Oil Silage</v>
      </c>
      <c r="D13" s="144" t="str">
        <v/>
      </c>
      <c r="E13" s="144" t="str">
        <f t="shared" si="3"/>
        <v>Trout Oil Silage</v>
      </c>
      <c r="F13" s="144" t="str">
        <v>Management--Livestock Management--Feed Characteristic--Feed Composition--Feed Ingredient--Animal--Fish--Trout --Trout Oil--</v>
      </c>
      <c r="G13" s="143" t="str" cm="1">
        <f t="array" ref="G13">IFERROR(SUBSTITUTE(_xlfn.CHOOSECOLS(_xlfn.TEXTSPLIT(_xlfn.TEXTJOIN("|",,F13),"Feed Ingredient--","|",TRUE),2),"----",""),"")</f>
        <v>Animal--Fish--Trout --Trout Oil--</v>
      </c>
      <c r="H13" s="143" t="str">
        <f t="shared" si="4"/>
        <v>Animal--Fish--Trout --Trout Oil</v>
      </c>
      <c r="I13" s="143">
        <f t="shared" si="5"/>
        <v>3</v>
      </c>
      <c r="J13" s="143" t="str">
        <f t="shared" si="6"/>
        <v xml:space="preserve">Animal--Fish--Trout </v>
      </c>
      <c r="K13" s="143" t="str" cm="1">
        <f t="array" ref="K13">IF(G13&lt;&gt;"",_xlfn.TEXTJOIN(";",TRUE,
CONCATENATE(A13,"$",H13),
IF(E13="","",IF(I13&lt;&gt;0,CONCATENATE(A13,"$",J13,"--",_xlfn.TEXTSPLIT(E13,";",TRUE,FALSE)),CONCATENATE(A13,"$",_xlfn.TEXTSPLIT(E13,";",TRUE,FALSE))))),"")</f>
        <v>AOM_001930$Animal--Fish--Trout --Trout Oil;AOM_001930$Animal--Fish--Trout --Trout Oil Silage</v>
      </c>
      <c r="L13" s="144" t="str">
        <v>AOM_002241$Animal--Fish--Rainbow Trout--Rainbow Trout Oil</v>
      </c>
      <c r="M13" s="144" t="str" cm="1">
        <f t="array" ref="M13:N13">IF(L13&lt;&gt;"",_xlfn.TEXTSPLIT(L13, "$"),"")</f>
        <v>AOM_002241</v>
      </c>
      <c r="N13" s="144" t="str">
        <v>Animal--Fish--Rainbow Trout--Rainbow Trout Oil</v>
      </c>
      <c r="O13" s="144" t="str" cm="1">
        <f t="array" ref="O13">IF(L13&lt;&gt;"",_xlfn.CHOOSECOLS(_xlfn.TEXTSPLIT(N13,"--"),1),"")</f>
        <v>Animal</v>
      </c>
      <c r="P13" s="144" t="str" cm="1">
        <f t="array" ref="P13">IF(L13&lt;&gt;"",IFERROR(_xlfn.CHOOSECOLS(_xlfn.TEXTSPLIT(N13,"--"),2),""),"")</f>
        <v>Fish</v>
      </c>
      <c r="Q13" s="144" t="str">
        <f t="shared" si="7"/>
        <v>Rainbow Trout--Rainbow Trout Oil</v>
      </c>
    </row>
    <row r="14" spans="1:17" ht="16" thickBot="1" x14ac:dyDescent="0.25">
      <c r="A14" s="145" t="str">
        <v>AOM_002246</v>
      </c>
      <c r="B14" s="145" t="str">
        <v>Tuna</v>
      </c>
      <c r="C14" s="145" t="str">
        <v/>
      </c>
      <c r="D14" s="145" t="str">
        <v/>
      </c>
      <c r="E14" s="145" t="str">
        <f t="shared" si="3"/>
        <v/>
      </c>
      <c r="F14" s="145" t="str">
        <v>Management--Livestock Management--Feed Characteristic--Feed Composition--Feed Ingredient--Animal--Fish--Tuna----</v>
      </c>
      <c r="G14" s="143" t="str" cm="1">
        <f t="array" ref="G14">IFERROR(SUBSTITUTE(_xlfn.CHOOSECOLS(_xlfn.TEXTSPLIT(_xlfn.TEXTJOIN("|",,F14),"Feed Ingredient--","|",TRUE),2),"----",""),"")</f>
        <v>Animal--Fish--Tuna</v>
      </c>
      <c r="H14" s="143" t="str">
        <f t="shared" si="4"/>
        <v>Animal--Fish--Tuna</v>
      </c>
      <c r="I14" s="143">
        <f t="shared" si="5"/>
        <v>2</v>
      </c>
      <c r="J14" s="143" t="str">
        <f t="shared" si="6"/>
        <v>Animal--Fish</v>
      </c>
      <c r="K14" s="143" t="str" cm="1">
        <f t="array" ref="K14">IF(G14&lt;&gt;"",_xlfn.TEXTJOIN(";",TRUE,
CONCATENATE(A14,"$",H14),
IF(E14="","",IF(I14&lt;&gt;0,CONCATENATE(A14,"$",J14,"--",_xlfn.TEXTSPLIT(E14,";",TRUE,FALSE)),CONCATENATE(A14,"$",_xlfn.TEXTSPLIT(E14,";",TRUE,FALSE))))),"")</f>
        <v>AOM_002246$Animal--Fish--Tuna</v>
      </c>
      <c r="L14" s="145" t="str">
        <v>AOM_001110$Animal--Fish--Rastrineobola argentea</v>
      </c>
      <c r="M14" s="145" t="str" cm="1">
        <f t="array" ref="M14:N14">IF(L14&lt;&gt;"",_xlfn.TEXTSPLIT(L14, "$"),"")</f>
        <v>AOM_001110</v>
      </c>
      <c r="N14" s="145" t="str">
        <v>Animal--Fish--Rastrineobola argentea</v>
      </c>
      <c r="O14" s="145" t="str" cm="1">
        <f t="array" ref="O14">IF(L14&lt;&gt;"",_xlfn.CHOOSECOLS(_xlfn.TEXTSPLIT(N14,"--"),1),"")</f>
        <v>Animal</v>
      </c>
      <c r="P14" s="145" t="str" cm="1">
        <f t="array" ref="P14">IF(L14&lt;&gt;"",IFERROR(_xlfn.CHOOSECOLS(_xlfn.TEXTSPLIT(N14,"--"),2),""),"")</f>
        <v>Fish</v>
      </c>
      <c r="Q14" s="145" t="str">
        <f t="shared" si="7"/>
        <v>Rastrineobola argentea</v>
      </c>
    </row>
    <row r="15" spans="1:17" ht="16" thickBot="1" x14ac:dyDescent="0.25">
      <c r="A15" s="144" t="str">
        <v>AOM_001805</v>
      </c>
      <c r="B15" s="144" t="str">
        <v>African Palm Larvae</v>
      </c>
      <c r="C15" s="144" t="str">
        <v>African palm weevil larvae</v>
      </c>
      <c r="D15" s="144" t="str">
        <v>Rhynchophorus phoenicisis</v>
      </c>
      <c r="E15" s="144" t="str">
        <f t="shared" si="3"/>
        <v>African palm weevil larvae;Rhynchophorus phoenicisis</v>
      </c>
      <c r="F15" s="144" t="str">
        <v>Management--Livestock Management--Feed Characteristic--Feed Composition--Feed Ingredient--Animal--Insect--African Palm Larvae----</v>
      </c>
      <c r="G15" s="143" t="str" cm="1">
        <f t="array" ref="G15">IFERROR(SUBSTITUTE(_xlfn.CHOOSECOLS(_xlfn.TEXTSPLIT(_xlfn.TEXTJOIN("|",,F15),"Feed Ingredient--","|",TRUE),2),"----",""),"")</f>
        <v>Animal--Insect--African Palm Larvae</v>
      </c>
      <c r="H15" s="143" t="str">
        <f t="shared" si="4"/>
        <v>Animal--Insect--African Palm Larvae</v>
      </c>
      <c r="I15" s="143">
        <f t="shared" si="5"/>
        <v>2</v>
      </c>
      <c r="J15" s="143" t="str">
        <f t="shared" si="6"/>
        <v>Animal--Insect</v>
      </c>
      <c r="K15" s="143" t="str" cm="1">
        <f t="array" ref="K15">IF(G15&lt;&gt;"",_xlfn.TEXTJOIN(";",TRUE,
CONCATENATE(A15,"$",H15),
IF(E15="","",IF(I15&lt;&gt;0,CONCATENATE(A15,"$",J15,"--",_xlfn.TEXTSPLIT(E15,";",TRUE,FALSE)),CONCATENATE(A15,"$",_xlfn.TEXTSPLIT(E15,";",TRUE,FALSE))))),"")</f>
        <v>AOM_001805$Animal--Insect--African Palm Larvae;AOM_001805$Animal--Insect--African palm weevil larvae;AOM_001805$Animal--Insect--Rhynchophorus phoenicisis</v>
      </c>
      <c r="L15" s="144" t="str">
        <v>AOM_002243$Animal--Fish--Sardine</v>
      </c>
      <c r="M15" s="144" t="str" cm="1">
        <f t="array" ref="M15:N15">IF(L15&lt;&gt;"",_xlfn.TEXTSPLIT(L15, "$"),"")</f>
        <v>AOM_002243</v>
      </c>
      <c r="N15" s="144" t="str">
        <v>Animal--Fish--Sardine</v>
      </c>
      <c r="O15" s="144" t="str" cm="1">
        <f t="array" ref="O15">IF(L15&lt;&gt;"",_xlfn.CHOOSECOLS(_xlfn.TEXTSPLIT(N15,"--"),1),"")</f>
        <v>Animal</v>
      </c>
      <c r="P15" s="144" t="str" cm="1">
        <f t="array" ref="P15">IF(L15&lt;&gt;"",IFERROR(_xlfn.CHOOSECOLS(_xlfn.TEXTSPLIT(N15,"--"),2),""),"")</f>
        <v>Fish</v>
      </c>
      <c r="Q15" s="144" t="str">
        <f t="shared" si="7"/>
        <v>Sardine</v>
      </c>
    </row>
    <row r="16" spans="1:17" ht="16" thickBot="1" x14ac:dyDescent="0.25">
      <c r="A16" s="145" t="str">
        <v>AOM_000551</v>
      </c>
      <c r="B16" s="145" t="str">
        <v>Black Soldier Fly Larvae</v>
      </c>
      <c r="C16" s="145" t="str">
        <v/>
      </c>
      <c r="D16" s="145" t="str">
        <v>Hermetia illucens Larvae</v>
      </c>
      <c r="E16" s="145" t="str">
        <f t="shared" si="3"/>
        <v>Hermetia illucens Larvae</v>
      </c>
      <c r="F16" s="145" t="str">
        <v>Management--Livestock Management--Feed Characteristic--Feed Composition--Feed Ingredient--Animal--Insect--Black Soldier Fly Larvae----</v>
      </c>
      <c r="G16" s="143" t="str" cm="1">
        <f t="array" ref="G16">IFERROR(SUBSTITUTE(_xlfn.CHOOSECOLS(_xlfn.TEXTSPLIT(_xlfn.TEXTJOIN("|",,F16),"Feed Ingredient--","|",TRUE),2),"----",""),"")</f>
        <v>Animal--Insect--Black Soldier Fly Larvae</v>
      </c>
      <c r="H16" s="143" t="str">
        <f t="shared" si="4"/>
        <v>Animal--Insect--Black Soldier Fly Larvae</v>
      </c>
      <c r="I16" s="143">
        <f t="shared" si="5"/>
        <v>2</v>
      </c>
      <c r="J16" s="143" t="str">
        <f t="shared" si="6"/>
        <v>Animal--Insect</v>
      </c>
      <c r="K16" s="143" t="str" cm="1">
        <f t="array" ref="K16">IF(G16&lt;&gt;"",_xlfn.TEXTJOIN(";",TRUE,
CONCATENATE(A16,"$",H16),
IF(E16="","",IF(I16&lt;&gt;0,CONCATENATE(A16,"$",J16,"--",_xlfn.TEXTSPLIT(E16,";",TRUE,FALSE)),CONCATENATE(A16,"$",_xlfn.TEXTSPLIT(E16,";",TRUE,FALSE))))),"")</f>
        <v>AOM_000551$Animal--Insect--Black Soldier Fly Larvae;AOM_000551$Animal--Insect--Hermetia illucens Larvae</v>
      </c>
      <c r="L16" s="145" t="str">
        <v>AOM_001930$Animal--Fish--Trout --Trout Oil</v>
      </c>
      <c r="M16" s="145" t="str" cm="1">
        <f t="array" ref="M16:N16">IF(L16&lt;&gt;"",_xlfn.TEXTSPLIT(L16, "$"),"")</f>
        <v>AOM_001930</v>
      </c>
      <c r="N16" s="145" t="str">
        <v>Animal--Fish--Trout --Trout Oil</v>
      </c>
      <c r="O16" s="145" t="str" cm="1">
        <f t="array" ref="O16">IF(L16&lt;&gt;"",_xlfn.CHOOSECOLS(_xlfn.TEXTSPLIT(N16,"--"),1),"")</f>
        <v>Animal</v>
      </c>
      <c r="P16" s="145" t="str" cm="1">
        <f t="array" ref="P16">IF(L16&lt;&gt;"",IFERROR(_xlfn.CHOOSECOLS(_xlfn.TEXTSPLIT(N16,"--"),2),""),"")</f>
        <v>Fish</v>
      </c>
      <c r="Q16" s="145" t="str">
        <f t="shared" si="7"/>
        <v>Trout --Trout Oil</v>
      </c>
    </row>
    <row r="17" spans="1:17" ht="16" thickBot="1" x14ac:dyDescent="0.25">
      <c r="A17" s="144" t="str">
        <v>AOM_002247</v>
      </c>
      <c r="B17" s="144" t="str">
        <v>Grasshopper</v>
      </c>
      <c r="C17" s="144" t="str">
        <v/>
      </c>
      <c r="D17" s="144" t="str">
        <v/>
      </c>
      <c r="E17" s="144" t="str">
        <f t="shared" si="3"/>
        <v/>
      </c>
      <c r="F17" s="144" t="str">
        <v>Management--Livestock Management--Feed Characteristic--Feed Composition--Feed Ingredient--Animal--Insect--Grasshopper----</v>
      </c>
      <c r="G17" s="143" t="str" cm="1">
        <f t="array" ref="G17">IFERROR(SUBSTITUTE(_xlfn.CHOOSECOLS(_xlfn.TEXTSPLIT(_xlfn.TEXTJOIN("|",,F17),"Feed Ingredient--","|",TRUE),2),"----",""),"")</f>
        <v>Animal--Insect--Grasshopper</v>
      </c>
      <c r="H17" s="143" t="str">
        <f t="shared" si="4"/>
        <v>Animal--Insect--Grasshopper</v>
      </c>
      <c r="I17" s="143">
        <f t="shared" si="5"/>
        <v>2</v>
      </c>
      <c r="J17" s="143" t="str">
        <f t="shared" si="6"/>
        <v>Animal--Insect</v>
      </c>
      <c r="K17" s="143" t="str" cm="1">
        <f t="array" ref="K17">IF(G17&lt;&gt;"",_xlfn.TEXTJOIN(";",TRUE,
CONCATENATE(A17,"$",H17),
IF(E17="","",IF(I17&lt;&gt;0,CONCATENATE(A17,"$",J17,"--",_xlfn.TEXTSPLIT(E17,";",TRUE,FALSE)),CONCATENATE(A17,"$",_xlfn.TEXTSPLIT(E17,";",TRUE,FALSE))))),"")</f>
        <v>AOM_002247$Animal--Insect--Grasshopper</v>
      </c>
      <c r="L17" s="144" t="str">
        <v>AOM_001930$Animal--Fish--Trout --Trout Oil Silage</v>
      </c>
      <c r="M17" s="144" t="str" cm="1">
        <f t="array" ref="M17:N17">IF(L17&lt;&gt;"",_xlfn.TEXTSPLIT(L17, "$"),"")</f>
        <v>AOM_001930</v>
      </c>
      <c r="N17" s="144" t="str">
        <v>Animal--Fish--Trout --Trout Oil Silage</v>
      </c>
      <c r="O17" s="144" t="str" cm="1">
        <f t="array" ref="O17">IF(L17&lt;&gt;"",_xlfn.CHOOSECOLS(_xlfn.TEXTSPLIT(N17,"--"),1),"")</f>
        <v>Animal</v>
      </c>
      <c r="P17" s="144" t="str" cm="1">
        <f t="array" ref="P17">IF(L17&lt;&gt;"",IFERROR(_xlfn.CHOOSECOLS(_xlfn.TEXTSPLIT(N17,"--"),2),""),"")</f>
        <v>Fish</v>
      </c>
      <c r="Q17" s="144" t="str">
        <f t="shared" si="7"/>
        <v>Trout --Trout Oil Silage</v>
      </c>
    </row>
    <row r="18" spans="1:17" ht="16" thickBot="1" x14ac:dyDescent="0.25">
      <c r="A18" s="145" t="str">
        <v>AOM_000556</v>
      </c>
      <c r="B18" s="145" t="str">
        <v>Milk</v>
      </c>
      <c r="C18" s="145" t="str">
        <v/>
      </c>
      <c r="D18" s="145" t="str">
        <v/>
      </c>
      <c r="E18" s="145" t="str">
        <f t="shared" si="3"/>
        <v/>
      </c>
      <c r="F18" s="145" t="str">
        <v>Management--Livestock Management--Feed Characteristic--Feed Composition--Feed Ingredient--Animal--Milk------</v>
      </c>
      <c r="G18" s="143" t="str" cm="1">
        <f t="array" ref="G18">IFERROR(SUBSTITUTE(_xlfn.CHOOSECOLS(_xlfn.TEXTSPLIT(_xlfn.TEXTJOIN("|",,F18),"Feed Ingredient--","|",TRUE),2),"----",""),"")</f>
        <v>Animal--Milk--</v>
      </c>
      <c r="H18" s="143" t="str">
        <f t="shared" si="4"/>
        <v>Animal--Milk</v>
      </c>
      <c r="I18" s="143">
        <f t="shared" si="5"/>
        <v>1</v>
      </c>
      <c r="J18" s="143" t="str">
        <f t="shared" si="6"/>
        <v>Animal</v>
      </c>
      <c r="K18" s="143" t="str" cm="1">
        <f t="array" ref="K18">IF(G18&lt;&gt;"",_xlfn.TEXTJOIN(";",TRUE,
CONCATENATE(A18,"$",H18),
IF(E18="","",IF(I18&lt;&gt;0,CONCATENATE(A18,"$",J18,"--",_xlfn.TEXTSPLIT(E18,";",TRUE,FALSE)),CONCATENATE(A18,"$",_xlfn.TEXTSPLIT(E18,";",TRUE,FALSE))))),"")</f>
        <v>AOM_000556$Animal--Milk</v>
      </c>
      <c r="L18" s="145" t="str">
        <v>AOM_002246$Animal--Fish--Tuna</v>
      </c>
      <c r="M18" s="145" t="str" cm="1">
        <f t="array" ref="M18:N18">IF(L18&lt;&gt;"",_xlfn.TEXTSPLIT(L18, "$"),"")</f>
        <v>AOM_002246</v>
      </c>
      <c r="N18" s="145" t="str">
        <v>Animal--Fish--Tuna</v>
      </c>
      <c r="O18" s="145" t="str" cm="1">
        <f t="array" ref="O18">IF(L18&lt;&gt;"",_xlfn.CHOOSECOLS(_xlfn.TEXTSPLIT(N18,"--"),1),"")</f>
        <v>Animal</v>
      </c>
      <c r="P18" s="145" t="str" cm="1">
        <f t="array" ref="P18">IF(L18&lt;&gt;"",IFERROR(_xlfn.CHOOSECOLS(_xlfn.TEXTSPLIT(N18,"--"),2),""),"")</f>
        <v>Fish</v>
      </c>
      <c r="Q18" s="145" t="str">
        <f t="shared" si="7"/>
        <v>Tuna</v>
      </c>
    </row>
    <row r="19" spans="1:17" ht="16" thickBot="1" x14ac:dyDescent="0.25">
      <c r="A19" s="144" t="str">
        <v>AOM_000555</v>
      </c>
      <c r="B19" s="144" t="str">
        <v>Whole Milk</v>
      </c>
      <c r="C19" s="144" t="str">
        <v/>
      </c>
      <c r="D19" s="144" t="str">
        <v/>
      </c>
      <c r="E19" s="144" t="str">
        <f t="shared" si="3"/>
        <v/>
      </c>
      <c r="F19" s="144" t="str">
        <v>Management--Livestock Management--Feed Characteristic--Feed Composition--Feed Ingredient--Animal--Milk--Whole Milk----</v>
      </c>
      <c r="G19" s="143" t="str" cm="1">
        <f t="array" ref="G19">IFERROR(SUBSTITUTE(_xlfn.CHOOSECOLS(_xlfn.TEXTSPLIT(_xlfn.TEXTJOIN("|",,F19),"Feed Ingredient--","|",TRUE),2),"----",""),"")</f>
        <v>Animal--Milk--Whole Milk</v>
      </c>
      <c r="H19" s="143" t="str">
        <f t="shared" si="4"/>
        <v>Animal--Milk--Whole Milk</v>
      </c>
      <c r="I19" s="143">
        <f t="shared" si="5"/>
        <v>2</v>
      </c>
      <c r="J19" s="143" t="str">
        <f t="shared" si="6"/>
        <v>Animal--Milk</v>
      </c>
      <c r="K19" s="143" t="str" cm="1">
        <f t="array" ref="K19">IF(G19&lt;&gt;"",_xlfn.TEXTJOIN(";",TRUE,
CONCATENATE(A19,"$",H19),
IF(E19="","",IF(I19&lt;&gt;0,CONCATENATE(A19,"$",J19,"--",_xlfn.TEXTSPLIT(E19,";",TRUE,FALSE)),CONCATENATE(A19,"$",_xlfn.TEXTSPLIT(E19,";",TRUE,FALSE))))),"")</f>
        <v>AOM_000555$Animal--Milk--Whole Milk</v>
      </c>
      <c r="L19" s="144" t="str">
        <v>AOM_001805$Animal--Insect--African Palm Larvae</v>
      </c>
      <c r="M19" s="144" t="str" cm="1">
        <f t="array" ref="M19:N19">IF(L19&lt;&gt;"",_xlfn.TEXTSPLIT(L19, "$"),"")</f>
        <v>AOM_001805</v>
      </c>
      <c r="N19" s="144" t="str">
        <v>Animal--Insect--African Palm Larvae</v>
      </c>
      <c r="O19" s="144" t="str" cm="1">
        <f t="array" ref="O19">IF(L19&lt;&gt;"",_xlfn.CHOOSECOLS(_xlfn.TEXTSPLIT(N19,"--"),1),"")</f>
        <v>Animal</v>
      </c>
      <c r="P19" s="144" t="str" cm="1">
        <f t="array" ref="P19">IF(L19&lt;&gt;"",IFERROR(_xlfn.CHOOSECOLS(_xlfn.TEXTSPLIT(N19,"--"),2),""),"")</f>
        <v>Insect</v>
      </c>
      <c r="Q19" s="144" t="str">
        <f t="shared" si="7"/>
        <v>African Palm Larvae</v>
      </c>
    </row>
    <row r="20" spans="1:17" ht="16" thickBot="1" x14ac:dyDescent="0.25">
      <c r="A20" s="145" t="str">
        <v>AOM_001935</v>
      </c>
      <c r="B20" s="145" t="str">
        <v>Suckled milk</v>
      </c>
      <c r="C20" s="145" t="str">
        <v/>
      </c>
      <c r="D20" s="145" t="str">
        <v/>
      </c>
      <c r="E20" s="145" t="str">
        <f t="shared" si="3"/>
        <v/>
      </c>
      <c r="F20" s="145" t="str">
        <v>Management--Livestock Management--Feed Characteristic--Feed Composition--Feed Ingredient--Animal--Milk--Suckled milk----</v>
      </c>
      <c r="G20" s="143" t="str" cm="1">
        <f t="array" ref="G20">IFERROR(SUBSTITUTE(_xlfn.CHOOSECOLS(_xlfn.TEXTSPLIT(_xlfn.TEXTJOIN("|",,F20),"Feed Ingredient--","|",TRUE),2),"----",""),"")</f>
        <v>Animal--Milk--Suckled milk</v>
      </c>
      <c r="H20" s="143" t="str">
        <f t="shared" si="4"/>
        <v>Animal--Milk--Suckled milk</v>
      </c>
      <c r="I20" s="143">
        <f t="shared" si="5"/>
        <v>2</v>
      </c>
      <c r="J20" s="143" t="str">
        <f t="shared" si="6"/>
        <v>Animal--Milk</v>
      </c>
      <c r="K20" s="143" t="str" cm="1">
        <f t="array" ref="K20">IF(G20&lt;&gt;"",_xlfn.TEXTJOIN(";",TRUE,
CONCATENATE(A20,"$",H20),
IF(E20="","",IF(I20&lt;&gt;0,CONCATENATE(A20,"$",J20,"--",_xlfn.TEXTSPLIT(E20,";",TRUE,FALSE)),CONCATENATE(A20,"$",_xlfn.TEXTSPLIT(E20,";",TRUE,FALSE))))),"")</f>
        <v>AOM_001935$Animal--Milk--Suckled milk</v>
      </c>
      <c r="L20" s="145" t="str">
        <v>AOM_001805$Animal--Insect--African palm weevil larvae</v>
      </c>
      <c r="M20" s="145" t="str" cm="1">
        <f t="array" ref="M20:N20">IF(L20&lt;&gt;"",_xlfn.TEXTSPLIT(L20, "$"),"")</f>
        <v>AOM_001805</v>
      </c>
      <c r="N20" s="145" t="str">
        <v>Animal--Insect--African palm weevil larvae</v>
      </c>
      <c r="O20" s="145" t="str" cm="1">
        <f t="array" ref="O20">IF(L20&lt;&gt;"",_xlfn.CHOOSECOLS(_xlfn.TEXTSPLIT(N20,"--"),1),"")</f>
        <v>Animal</v>
      </c>
      <c r="P20" s="145" t="str" cm="1">
        <f t="array" ref="P20">IF(L20&lt;&gt;"",IFERROR(_xlfn.CHOOSECOLS(_xlfn.TEXTSPLIT(N20,"--"),2),""),"")</f>
        <v>Insect</v>
      </c>
      <c r="Q20" s="145" t="str">
        <f t="shared" si="7"/>
        <v>African palm weevil larvae</v>
      </c>
    </row>
    <row r="21" spans="1:17" ht="16" thickBot="1" x14ac:dyDescent="0.25">
      <c r="A21" s="144" t="str">
        <v>AOM_002077</v>
      </c>
      <c r="B21" s="144" t="str">
        <v>Skimmed Milk Powder</v>
      </c>
      <c r="C21" s="144" t="str">
        <v/>
      </c>
      <c r="D21" s="144" t="str">
        <v/>
      </c>
      <c r="E21" s="144" t="str">
        <f t="shared" si="3"/>
        <v/>
      </c>
      <c r="F21" s="144" t="str">
        <v>Management--Livestock Management--Feed Characteristic--Feed Composition--Feed Ingredient--Animal--Milk--Skimmed Milk Powder----</v>
      </c>
      <c r="G21" s="143" t="str" cm="1">
        <f t="array" ref="G21">IFERROR(SUBSTITUTE(_xlfn.CHOOSECOLS(_xlfn.TEXTSPLIT(_xlfn.TEXTJOIN("|",,F21),"Feed Ingredient--","|",TRUE),2),"----",""),"")</f>
        <v>Animal--Milk--Skimmed Milk Powder</v>
      </c>
      <c r="H21" s="143" t="str">
        <f t="shared" si="4"/>
        <v>Animal--Milk--Skimmed Milk Powder</v>
      </c>
      <c r="I21" s="143">
        <f t="shared" si="5"/>
        <v>2</v>
      </c>
      <c r="J21" s="143" t="str">
        <f t="shared" si="6"/>
        <v>Animal--Milk</v>
      </c>
      <c r="K21" s="143" t="str" cm="1">
        <f t="array" ref="K21">IF(G21&lt;&gt;"",_xlfn.TEXTJOIN(";",TRUE,
CONCATENATE(A21,"$",H21),
IF(E21="","",IF(I21&lt;&gt;0,CONCATENATE(A21,"$",J21,"--",_xlfn.TEXTSPLIT(E21,";",TRUE,FALSE)),CONCATENATE(A21,"$",_xlfn.TEXTSPLIT(E21,";",TRUE,FALSE))))),"")</f>
        <v>AOM_002077$Animal--Milk--Skimmed Milk Powder</v>
      </c>
      <c r="L21" s="144" t="str">
        <v>AOM_001805$Animal--Insect--Rhynchophorus phoenicisis</v>
      </c>
      <c r="M21" s="144" t="str" cm="1">
        <f t="array" ref="M21:N21">IF(L21&lt;&gt;"",_xlfn.TEXTSPLIT(L21, "$"),"")</f>
        <v>AOM_001805</v>
      </c>
      <c r="N21" s="144" t="str">
        <v>Animal--Insect--Rhynchophorus phoenicisis</v>
      </c>
      <c r="O21" s="144" t="str" cm="1">
        <f t="array" ref="O21">IF(L21&lt;&gt;"",_xlfn.CHOOSECOLS(_xlfn.TEXTSPLIT(N21,"--"),1),"")</f>
        <v>Animal</v>
      </c>
      <c r="P21" s="144" t="str" cm="1">
        <f t="array" ref="P21">IF(L21&lt;&gt;"",IFERROR(_xlfn.CHOOSECOLS(_xlfn.TEXTSPLIT(N21,"--"),2),""),"")</f>
        <v>Insect</v>
      </c>
      <c r="Q21" s="144" t="str">
        <f t="shared" si="7"/>
        <v>Rhynchophorus phoenicisis</v>
      </c>
    </row>
    <row r="22" spans="1:17" ht="16" thickBot="1" x14ac:dyDescent="0.25">
      <c r="A22" s="145" t="str">
        <v>AOM_001936</v>
      </c>
      <c r="B22" s="145" t="str">
        <v>Giant Snail</v>
      </c>
      <c r="C22" s="145" t="str">
        <v>Giant African Snail</v>
      </c>
      <c r="D22" s="145" t="str">
        <v/>
      </c>
      <c r="E22" s="145" t="str">
        <f t="shared" si="3"/>
        <v>Giant African Snail</v>
      </c>
      <c r="F22" s="145" t="str">
        <v>Management--Livestock Management--Feed Characteristic--Feed Composition--Feed Ingredient--Animal--Mollusk--Giant Snail----</v>
      </c>
      <c r="G22" s="143" t="str" cm="1">
        <f t="array" ref="G22">IFERROR(SUBSTITUTE(_xlfn.CHOOSECOLS(_xlfn.TEXTSPLIT(_xlfn.TEXTJOIN("|",,F22),"Feed Ingredient--","|",TRUE),2),"----",""),"")</f>
        <v>Animal--Mollusk--Giant Snail</v>
      </c>
      <c r="H22" s="143" t="str">
        <f t="shared" si="4"/>
        <v>Animal--Mollusk--Giant Snail</v>
      </c>
      <c r="I22" s="143">
        <f t="shared" si="5"/>
        <v>2</v>
      </c>
      <c r="J22" s="143" t="str">
        <f t="shared" si="6"/>
        <v>Animal--Mollusk</v>
      </c>
      <c r="K22" s="143" t="str" cm="1">
        <f t="array" ref="K22">IF(G22&lt;&gt;"",_xlfn.TEXTJOIN(";",TRUE,
CONCATENATE(A22,"$",H22),
IF(E22="","",IF(I22&lt;&gt;0,CONCATENATE(A22,"$",J22,"--",_xlfn.TEXTSPLIT(E22,";",TRUE,FALSE)),CONCATENATE(A22,"$",_xlfn.TEXTSPLIT(E22,";",TRUE,FALSE))))),"")</f>
        <v>AOM_001936$Animal--Mollusk--Giant Snail;AOM_001936$Animal--Mollusk--Giant African Snail</v>
      </c>
      <c r="L22" s="145" t="str">
        <v>AOM_000551$Animal--Insect--Black Soldier Fly Larvae</v>
      </c>
      <c r="M22" s="145" t="str" cm="1">
        <f t="array" ref="M22:N22">IF(L22&lt;&gt;"",_xlfn.TEXTSPLIT(L22, "$"),"")</f>
        <v>AOM_000551</v>
      </c>
      <c r="N22" s="145" t="str">
        <v>Animal--Insect--Black Soldier Fly Larvae</v>
      </c>
      <c r="O22" s="145" t="str" cm="1">
        <f t="array" ref="O22">IF(L22&lt;&gt;"",_xlfn.CHOOSECOLS(_xlfn.TEXTSPLIT(N22,"--"),1),"")</f>
        <v>Animal</v>
      </c>
      <c r="P22" s="145" t="str" cm="1">
        <f t="array" ref="P22">IF(L22&lt;&gt;"",IFERROR(_xlfn.CHOOSECOLS(_xlfn.TEXTSPLIT(N22,"--"),2),""),"")</f>
        <v>Insect</v>
      </c>
      <c r="Q22" s="145" t="str">
        <f t="shared" si="7"/>
        <v>Black Soldier Fly Larvae</v>
      </c>
    </row>
    <row r="23" spans="1:17" ht="16" thickBot="1" x14ac:dyDescent="0.25">
      <c r="A23" s="144" t="str">
        <v>AOM_000540</v>
      </c>
      <c r="B23" s="144" t="str">
        <v>Bone</v>
      </c>
      <c r="C23" s="144" t="str">
        <v/>
      </c>
      <c r="D23" s="144" t="str">
        <v/>
      </c>
      <c r="E23" s="144" t="str">
        <f t="shared" si="3"/>
        <v/>
      </c>
      <c r="F23" s="144" t="str">
        <v>Management--Livestock Management--Feed Characteristic--Feed Composition--Feed Ingredient--Animal Byproduct--Bone------</v>
      </c>
      <c r="G23" s="143" t="str" cm="1">
        <f t="array" ref="G23">IFERROR(SUBSTITUTE(_xlfn.CHOOSECOLS(_xlfn.TEXTSPLIT(_xlfn.TEXTJOIN("|",,F23),"Feed Ingredient--","|",TRUE),2),"----",""),"")</f>
        <v>Animal Byproduct--Bone--</v>
      </c>
      <c r="H23" s="143" t="str">
        <f t="shared" si="4"/>
        <v>Animal Byproduct--Bone</v>
      </c>
      <c r="I23" s="143">
        <f t="shared" si="5"/>
        <v>1</v>
      </c>
      <c r="J23" s="143" t="str">
        <f t="shared" si="6"/>
        <v>Animal Byproduct</v>
      </c>
      <c r="K23" s="143" t="str" cm="1">
        <f t="array" ref="K23">IF(G23&lt;&gt;"",_xlfn.TEXTJOIN(";",TRUE,
CONCATENATE(A23,"$",H23),
IF(E23="","",IF(I23&lt;&gt;0,CONCATENATE(A23,"$",J23,"--",_xlfn.TEXTSPLIT(E23,";",TRUE,FALSE)),CONCATENATE(A23,"$",_xlfn.TEXTSPLIT(E23,";",TRUE,FALSE))))),"")</f>
        <v>AOM_000540$Animal Byproduct--Bone</v>
      </c>
      <c r="L23" s="144" t="str">
        <v>AOM_000551$Animal--Insect--Hermetia illucens Larvae</v>
      </c>
      <c r="M23" s="144" t="str" cm="1">
        <f t="array" ref="M23:N23">IF(L23&lt;&gt;"",_xlfn.TEXTSPLIT(L23, "$"),"")</f>
        <v>AOM_000551</v>
      </c>
      <c r="N23" s="144" t="str">
        <v>Animal--Insect--Hermetia illucens Larvae</v>
      </c>
      <c r="O23" s="144" t="str" cm="1">
        <f t="array" ref="O23">IF(L23&lt;&gt;"",_xlfn.CHOOSECOLS(_xlfn.TEXTSPLIT(N23,"--"),1),"")</f>
        <v>Animal</v>
      </c>
      <c r="P23" s="144" t="str" cm="1">
        <f t="array" ref="P23">IF(L23&lt;&gt;"",IFERROR(_xlfn.CHOOSECOLS(_xlfn.TEXTSPLIT(N23,"--"),2),""),"")</f>
        <v>Insect</v>
      </c>
      <c r="Q23" s="144" t="str">
        <f t="shared" si="7"/>
        <v>Hermetia illucens Larvae</v>
      </c>
    </row>
    <row r="24" spans="1:17" ht="16" thickBot="1" x14ac:dyDescent="0.25">
      <c r="A24" s="145" t="str">
        <v>AOM_000538</v>
      </c>
      <c r="B24" s="145" t="str">
        <v>Bone Ash</v>
      </c>
      <c r="C24" s="145" t="str">
        <v/>
      </c>
      <c r="D24" s="145" t="str">
        <v/>
      </c>
      <c r="E24" s="145" t="str">
        <f t="shared" si="3"/>
        <v/>
      </c>
      <c r="F24" s="145" t="str">
        <v>Management--Livestock Management--Feed Characteristic--Feed Composition--Feed Ingredient--Animal Byproduct--Bone--Bone Ash----</v>
      </c>
      <c r="G24" s="143" t="str" cm="1">
        <f t="array" ref="G24">IFERROR(SUBSTITUTE(_xlfn.CHOOSECOLS(_xlfn.TEXTSPLIT(_xlfn.TEXTJOIN("|",,F24),"Feed Ingredient--","|",TRUE),2),"----",""),"")</f>
        <v>Animal Byproduct--Bone--Bone Ash</v>
      </c>
      <c r="H24" s="143" t="str">
        <f t="shared" si="4"/>
        <v>Animal Byproduct--Bone--Bone Ash</v>
      </c>
      <c r="I24" s="143">
        <f t="shared" si="5"/>
        <v>2</v>
      </c>
      <c r="J24" s="143" t="str">
        <f t="shared" si="6"/>
        <v>Animal Byproduct--Bone</v>
      </c>
      <c r="K24" s="143" t="str" cm="1">
        <f t="array" ref="K24">IF(G24&lt;&gt;"",_xlfn.TEXTJOIN(";",TRUE,
CONCATENATE(A24,"$",H24),
IF(E24="","",IF(I24&lt;&gt;0,CONCATENATE(A24,"$",J24,"--",_xlfn.TEXTSPLIT(E24,";",TRUE,FALSE)),CONCATENATE(A24,"$",_xlfn.TEXTSPLIT(E24,";",TRUE,FALSE))))),"")</f>
        <v>AOM_000538$Animal Byproduct--Bone--Bone Ash</v>
      </c>
      <c r="L24" s="145" t="str">
        <v>AOM_002247$Animal--Insect--Grasshopper</v>
      </c>
      <c r="M24" s="145" t="str" cm="1">
        <f t="array" ref="M24:N24">IF(L24&lt;&gt;"",_xlfn.TEXTSPLIT(L24, "$"),"")</f>
        <v>AOM_002247</v>
      </c>
      <c r="N24" s="145" t="str">
        <v>Animal--Insect--Grasshopper</v>
      </c>
      <c r="O24" s="145" t="str" cm="1">
        <f t="array" ref="O24">IF(L24&lt;&gt;"",_xlfn.CHOOSECOLS(_xlfn.TEXTSPLIT(N24,"--"),1),"")</f>
        <v>Animal</v>
      </c>
      <c r="P24" s="145" t="str" cm="1">
        <f t="array" ref="P24">IF(L24&lt;&gt;"",IFERROR(_xlfn.CHOOSECOLS(_xlfn.TEXTSPLIT(N24,"--"),2),""),"")</f>
        <v>Insect</v>
      </c>
      <c r="Q24" s="145" t="str">
        <f t="shared" si="7"/>
        <v>Grasshopper</v>
      </c>
    </row>
    <row r="25" spans="1:17" ht="16" thickBot="1" x14ac:dyDescent="0.25">
      <c r="A25" s="144" t="str">
        <v>AOM_001811</v>
      </c>
      <c r="B25" s="144" t="str">
        <v>Rumen Contents</v>
      </c>
      <c r="C25" s="144" t="str">
        <v/>
      </c>
      <c r="D25" s="144" t="str">
        <v/>
      </c>
      <c r="E25" s="144" t="str">
        <f t="shared" si="3"/>
        <v/>
      </c>
      <c r="F25" s="144" t="str">
        <v>Management--Livestock Management--Feed Characteristic--Feed Composition--Feed Ingredient--Animal Byproduct--Digestive ByProduct--Rumen Contents----</v>
      </c>
      <c r="G25" s="143" t="str" cm="1">
        <f t="array" ref="G25">IFERROR(SUBSTITUTE(_xlfn.CHOOSECOLS(_xlfn.TEXTSPLIT(_xlfn.TEXTJOIN("|",,F25),"Feed Ingredient--","|",TRUE),2),"----",""),"")</f>
        <v>Animal Byproduct--Digestive ByProduct--Rumen Contents</v>
      </c>
      <c r="H25" s="143" t="str">
        <f t="shared" si="4"/>
        <v>Animal Byproduct--Digestive ByProduct--Rumen Contents</v>
      </c>
      <c r="I25" s="143">
        <f t="shared" si="5"/>
        <v>2</v>
      </c>
      <c r="J25" s="143" t="str">
        <f t="shared" si="6"/>
        <v>Animal Byproduct--Digestive ByProduct</v>
      </c>
      <c r="K25" s="143" t="str" cm="1">
        <f t="array" ref="K25">IF(G25&lt;&gt;"",_xlfn.TEXTJOIN(";",TRUE,
CONCATENATE(A25,"$",H25),
IF(E25="","",IF(I25&lt;&gt;0,CONCATENATE(A25,"$",J25,"--",_xlfn.TEXTSPLIT(E25,";",TRUE,FALSE)),CONCATENATE(A25,"$",_xlfn.TEXTSPLIT(E25,";",TRUE,FALSE))))),"")</f>
        <v>AOM_001811$Animal Byproduct--Digestive ByProduct--Rumen Contents</v>
      </c>
      <c r="L25" s="144" t="str">
        <v>AOM_000556$Animal--Milk</v>
      </c>
      <c r="M25" s="144" t="str" cm="1">
        <f t="array" ref="M25:N25">IF(L25&lt;&gt;"",_xlfn.TEXTSPLIT(L25, "$"),"")</f>
        <v>AOM_000556</v>
      </c>
      <c r="N25" s="144" t="str">
        <v>Animal--Milk</v>
      </c>
      <c r="O25" s="144" t="str" cm="1">
        <f t="array" ref="O25">IF(L25&lt;&gt;"",_xlfn.CHOOSECOLS(_xlfn.TEXTSPLIT(N25,"--"),1),"")</f>
        <v>Animal</v>
      </c>
      <c r="P25" s="144" t="str" cm="1">
        <f t="array" ref="P25">IF(L25&lt;&gt;"",IFERROR(_xlfn.CHOOSECOLS(_xlfn.TEXTSPLIT(N25,"--"),2),""),"")</f>
        <v>Milk</v>
      </c>
      <c r="Q25" s="144" t="str">
        <f t="shared" si="7"/>
        <v/>
      </c>
    </row>
    <row r="26" spans="1:17" ht="16" thickBot="1" x14ac:dyDescent="0.25">
      <c r="A26" s="145" t="str">
        <v>AOM_002078</v>
      </c>
      <c r="B26" s="145" t="str">
        <v>Egg</v>
      </c>
      <c r="C26" s="145" t="str">
        <v>Hatchery Eggs</v>
      </c>
      <c r="D26" s="145" t="str">
        <v/>
      </c>
      <c r="E26" s="145" t="str">
        <f t="shared" si="3"/>
        <v>Hatchery Eggs</v>
      </c>
      <c r="F26" s="145" t="str">
        <v>Management--Livestock Management--Feed Characteristic--Feed Composition--Feed Ingredient--Animal Byproduct--Egg------</v>
      </c>
      <c r="G26" s="143" t="str" cm="1">
        <f t="array" ref="G26">IFERROR(SUBSTITUTE(_xlfn.CHOOSECOLS(_xlfn.TEXTSPLIT(_xlfn.TEXTJOIN("|",,F26),"Feed Ingredient--","|",TRUE),2),"----",""),"")</f>
        <v>Animal Byproduct--Egg--</v>
      </c>
      <c r="H26" s="143" t="str">
        <f t="shared" si="4"/>
        <v>Animal Byproduct--Egg</v>
      </c>
      <c r="I26" s="143">
        <f t="shared" si="5"/>
        <v>1</v>
      </c>
      <c r="J26" s="143" t="str">
        <f t="shared" si="6"/>
        <v>Animal Byproduct</v>
      </c>
      <c r="K26" s="143" t="str" cm="1">
        <f t="array" ref="K26">IF(G26&lt;&gt;"",_xlfn.TEXTJOIN(";",TRUE,
CONCATENATE(A26,"$",H26),
IF(E26="","",IF(I26&lt;&gt;0,CONCATENATE(A26,"$",J26,"--",_xlfn.TEXTSPLIT(E26,";",TRUE,FALSE)),CONCATENATE(A26,"$",_xlfn.TEXTSPLIT(E26,";",TRUE,FALSE))))),"")</f>
        <v>AOM_002078$Animal Byproduct--Egg;AOM_002078$Animal Byproduct--Hatchery Eggs</v>
      </c>
      <c r="L26" s="145" t="str">
        <v>AOM_000555$Animal--Milk--Whole Milk</v>
      </c>
      <c r="M26" s="145" t="str" cm="1">
        <f t="array" ref="M26:N26">IF(L26&lt;&gt;"",_xlfn.TEXTSPLIT(L26, "$"),"")</f>
        <v>AOM_000555</v>
      </c>
      <c r="N26" s="145" t="str">
        <v>Animal--Milk--Whole Milk</v>
      </c>
      <c r="O26" s="145" t="str" cm="1">
        <f t="array" ref="O26">IF(L26&lt;&gt;"",_xlfn.CHOOSECOLS(_xlfn.TEXTSPLIT(N26,"--"),1),"")</f>
        <v>Animal</v>
      </c>
      <c r="P26" s="145" t="str" cm="1">
        <f t="array" ref="P26">IF(L26&lt;&gt;"",IFERROR(_xlfn.CHOOSECOLS(_xlfn.TEXTSPLIT(N26,"--"),2),""),"")</f>
        <v>Milk</v>
      </c>
      <c r="Q26" s="145" t="str">
        <f t="shared" si="7"/>
        <v>Whole Milk</v>
      </c>
    </row>
    <row r="27" spans="1:17" ht="16" thickBot="1" x14ac:dyDescent="0.25">
      <c r="A27" s="144" t="str">
        <v>AOM_002080</v>
      </c>
      <c r="B27" s="144" t="str">
        <v>Lard</v>
      </c>
      <c r="C27" s="144" t="str">
        <v/>
      </c>
      <c r="D27" s="144" t="str">
        <v/>
      </c>
      <c r="E27" s="144" t="str">
        <f t="shared" si="3"/>
        <v/>
      </c>
      <c r="F27" s="144" t="str">
        <v>Management--Livestock Management--Feed Characteristic--Feed Composition--Feed Ingredient--Animal Byproduct--Fat--Lard----</v>
      </c>
      <c r="G27" s="143" t="str" cm="1">
        <f t="array" ref="G27">IFERROR(SUBSTITUTE(_xlfn.CHOOSECOLS(_xlfn.TEXTSPLIT(_xlfn.TEXTJOIN("|",,F27),"Feed Ingredient--","|",TRUE),2),"----",""),"")</f>
        <v>Animal Byproduct--Fat--Lard</v>
      </c>
      <c r="H27" s="143" t="str">
        <f t="shared" si="4"/>
        <v>Animal Byproduct--Fat--Lard</v>
      </c>
      <c r="I27" s="143">
        <f t="shared" si="5"/>
        <v>2</v>
      </c>
      <c r="J27" s="143" t="str">
        <f t="shared" si="6"/>
        <v>Animal Byproduct--Fat</v>
      </c>
      <c r="K27" s="143" t="str" cm="1">
        <f t="array" ref="K27">IF(G27&lt;&gt;"",_xlfn.TEXTJOIN(";",TRUE,
CONCATENATE(A27,"$",H27),
IF(E27="","",IF(I27&lt;&gt;0,CONCATENATE(A27,"$",J27,"--",_xlfn.TEXTSPLIT(E27,";",TRUE,FALSE)),CONCATENATE(A27,"$",_xlfn.TEXTSPLIT(E27,";",TRUE,FALSE))))),"")</f>
        <v>AOM_002080$Animal Byproduct--Fat--Lard</v>
      </c>
      <c r="L27" s="144" t="str">
        <v>AOM_001935$Animal--Milk--Suckled milk</v>
      </c>
      <c r="M27" s="144" t="str" cm="1">
        <f t="array" ref="M27:N27">IF(L27&lt;&gt;"",_xlfn.TEXTSPLIT(L27, "$"),"")</f>
        <v>AOM_001935</v>
      </c>
      <c r="N27" s="144" t="str">
        <v>Animal--Milk--Suckled milk</v>
      </c>
      <c r="O27" s="144" t="str" cm="1">
        <f t="array" ref="O27">IF(L27&lt;&gt;"",_xlfn.CHOOSECOLS(_xlfn.TEXTSPLIT(N27,"--"),1),"")</f>
        <v>Animal</v>
      </c>
      <c r="P27" s="144" t="str" cm="1">
        <f t="array" ref="P27">IF(L27&lt;&gt;"",IFERROR(_xlfn.CHOOSECOLS(_xlfn.TEXTSPLIT(N27,"--"),2),""),"")</f>
        <v>Milk</v>
      </c>
      <c r="Q27" s="144" t="str">
        <f t="shared" si="7"/>
        <v>Suckled milk</v>
      </c>
    </row>
    <row r="28" spans="1:17" ht="16" thickBot="1" x14ac:dyDescent="0.25">
      <c r="A28" s="145" t="str">
        <v>AOM_000545</v>
      </c>
      <c r="B28" s="145" t="str">
        <v>Fish Processing Waste</v>
      </c>
      <c r="C28" s="145" t="str">
        <v>Fish Waste</v>
      </c>
      <c r="D28" s="145" t="str">
        <v/>
      </c>
      <c r="E28" s="145" t="str">
        <f t="shared" si="3"/>
        <v>Fish Waste</v>
      </c>
      <c r="F28" s="145" t="str">
        <v>Management--Livestock Management--Feed Characteristic--Feed Composition--Feed Ingredient--Animal Byproduct--Fish--Fish Processing Waste----</v>
      </c>
      <c r="G28" s="143" t="str" cm="1">
        <f t="array" ref="G28">IFERROR(SUBSTITUTE(_xlfn.CHOOSECOLS(_xlfn.TEXTSPLIT(_xlfn.TEXTJOIN("|",,F28),"Feed Ingredient--","|",TRUE),2),"----",""),"")</f>
        <v>Animal Byproduct--Fish--Fish Processing Waste</v>
      </c>
      <c r="H28" s="143" t="str">
        <f t="shared" si="4"/>
        <v>Animal Byproduct--Fish--Fish Processing Waste</v>
      </c>
      <c r="I28" s="143">
        <f t="shared" si="5"/>
        <v>2</v>
      </c>
      <c r="J28" s="143" t="str">
        <f t="shared" si="6"/>
        <v>Animal Byproduct--Fish</v>
      </c>
      <c r="K28" s="143" t="str" cm="1">
        <f t="array" ref="K28">IF(G28&lt;&gt;"",_xlfn.TEXTJOIN(";",TRUE,
CONCATENATE(A28,"$",H28),
IF(E28="","",IF(I28&lt;&gt;0,CONCATENATE(A28,"$",J28,"--",_xlfn.TEXTSPLIT(E28,";",TRUE,FALSE)),CONCATENATE(A28,"$",_xlfn.TEXTSPLIT(E28,";",TRUE,FALSE))))),"")</f>
        <v>AOM_000545$Animal Byproduct--Fish--Fish Processing Waste;AOM_000545$Animal Byproduct--Fish--Fish Waste</v>
      </c>
      <c r="L28" s="145" t="str">
        <v>AOM_002077$Animal--Milk--Skimmed Milk Powder</v>
      </c>
      <c r="M28" s="145" t="str" cm="1">
        <f t="array" ref="M28:N28">IF(L28&lt;&gt;"",_xlfn.TEXTSPLIT(L28, "$"),"")</f>
        <v>AOM_002077</v>
      </c>
      <c r="N28" s="145" t="str">
        <v>Animal--Milk--Skimmed Milk Powder</v>
      </c>
      <c r="O28" s="145" t="str" cm="1">
        <f t="array" ref="O28">IF(L28&lt;&gt;"",_xlfn.CHOOSECOLS(_xlfn.TEXTSPLIT(N28,"--"),1),"")</f>
        <v>Animal</v>
      </c>
      <c r="P28" s="145" t="str" cm="1">
        <f t="array" ref="P28">IF(L28&lt;&gt;"",IFERROR(_xlfn.CHOOSECOLS(_xlfn.TEXTSPLIT(N28,"--"),2),""),"")</f>
        <v>Milk</v>
      </c>
      <c r="Q28" s="145" t="str">
        <f t="shared" si="7"/>
        <v>Skimmed Milk Powder</v>
      </c>
    </row>
    <row r="29" spans="1:17" ht="16" thickBot="1" x14ac:dyDescent="0.25">
      <c r="A29" s="144" t="str">
        <v>AOM_002081</v>
      </c>
      <c r="B29" s="144" t="str">
        <v>Mixed Marine Hydrolysate</v>
      </c>
      <c r="C29" s="144" t="str">
        <v/>
      </c>
      <c r="D29" s="144" t="str">
        <v/>
      </c>
      <c r="E29" s="144" t="str">
        <f t="shared" si="3"/>
        <v/>
      </c>
      <c r="F29" s="144" t="str">
        <v>Management--Livestock Management--Feed Characteristic--Feed Composition--Feed Ingredient--Animal Byproduct--Hydrolysate--Mixed Marine Hydrolysate----</v>
      </c>
      <c r="G29" s="143" t="str" cm="1">
        <f t="array" ref="G29">IFERROR(SUBSTITUTE(_xlfn.CHOOSECOLS(_xlfn.TEXTSPLIT(_xlfn.TEXTJOIN("|",,F29),"Feed Ingredient--","|",TRUE),2),"----",""),"")</f>
        <v>Animal Byproduct--Hydrolysate--Mixed Marine Hydrolysate</v>
      </c>
      <c r="H29" s="143" t="str">
        <f t="shared" si="4"/>
        <v>Animal Byproduct--Hydrolysate--Mixed Marine Hydrolysate</v>
      </c>
      <c r="I29" s="143">
        <f t="shared" si="5"/>
        <v>2</v>
      </c>
      <c r="J29" s="143" t="str">
        <f t="shared" si="6"/>
        <v>Animal Byproduct--Hydrolysate</v>
      </c>
      <c r="K29" s="143" t="str" cm="1">
        <f t="array" ref="K29">IF(G29&lt;&gt;"",_xlfn.TEXTJOIN(";",TRUE,
CONCATENATE(A29,"$",H29),
IF(E29="","",IF(I29&lt;&gt;0,CONCATENATE(A29,"$",J29,"--",_xlfn.TEXTSPLIT(E29,";",TRUE,FALSE)),CONCATENATE(A29,"$",_xlfn.TEXTSPLIT(E29,";",TRUE,FALSE))))),"")</f>
        <v>AOM_002081$Animal Byproduct--Hydrolysate--Mixed Marine Hydrolysate</v>
      </c>
      <c r="L29" s="144" t="str">
        <v>AOM_001936$Animal--Mollusk--Giant Snail</v>
      </c>
      <c r="M29" s="144" t="str" cm="1">
        <f t="array" ref="M29:N29">IF(L29&lt;&gt;"",_xlfn.TEXTSPLIT(L29, "$"),"")</f>
        <v>AOM_001936</v>
      </c>
      <c r="N29" s="144" t="str">
        <v>Animal--Mollusk--Giant Snail</v>
      </c>
      <c r="O29" s="144" t="str" cm="1">
        <f t="array" ref="O29">IF(L29&lt;&gt;"",_xlfn.CHOOSECOLS(_xlfn.TEXTSPLIT(N29,"--"),1),"")</f>
        <v>Animal</v>
      </c>
      <c r="P29" s="144" t="str" cm="1">
        <f t="array" ref="P29">IF(L29&lt;&gt;"",IFERROR(_xlfn.CHOOSECOLS(_xlfn.TEXTSPLIT(N29,"--"),2),""),"")</f>
        <v>Mollusk</v>
      </c>
      <c r="Q29" s="144" t="str">
        <f t="shared" si="7"/>
        <v>Giant Snail</v>
      </c>
    </row>
    <row r="30" spans="1:17" ht="16" thickBot="1" x14ac:dyDescent="0.25">
      <c r="A30" s="145" t="str">
        <v>AOM_002082</v>
      </c>
      <c r="B30" s="145" t="str">
        <v>Shrimp Hydrolysate</v>
      </c>
      <c r="C30" s="145" t="str">
        <v/>
      </c>
      <c r="D30" s="145" t="str">
        <v/>
      </c>
      <c r="E30" s="145" t="str">
        <f t="shared" si="3"/>
        <v/>
      </c>
      <c r="F30" s="145" t="str">
        <v>Management--Livestock Management--Feed Characteristic--Feed Composition--Feed Ingredient--Animal Byproduct--Hydrolysate--Shrimp Hydrolysate----</v>
      </c>
      <c r="G30" s="143" t="str" cm="1">
        <f t="array" ref="G30">IFERROR(SUBSTITUTE(_xlfn.CHOOSECOLS(_xlfn.TEXTSPLIT(_xlfn.TEXTJOIN("|",,F30),"Feed Ingredient--","|",TRUE),2),"----",""),"")</f>
        <v>Animal Byproduct--Hydrolysate--Shrimp Hydrolysate</v>
      </c>
      <c r="H30" s="143" t="str">
        <f t="shared" si="4"/>
        <v>Animal Byproduct--Hydrolysate--Shrimp Hydrolysate</v>
      </c>
      <c r="I30" s="143">
        <f t="shared" si="5"/>
        <v>2</v>
      </c>
      <c r="J30" s="143" t="str">
        <f t="shared" si="6"/>
        <v>Animal Byproduct--Hydrolysate</v>
      </c>
      <c r="K30" s="143" t="str" cm="1">
        <f t="array" ref="K30">IF(G30&lt;&gt;"",_xlfn.TEXTJOIN(";",TRUE,
CONCATENATE(A30,"$",H30),
IF(E30="","",IF(I30&lt;&gt;0,CONCATENATE(A30,"$",J30,"--",_xlfn.TEXTSPLIT(E30,";",TRUE,FALSE)),CONCATENATE(A30,"$",_xlfn.TEXTSPLIT(E30,";",TRUE,FALSE))))),"")</f>
        <v>AOM_002082$Animal Byproduct--Hydrolysate--Shrimp Hydrolysate</v>
      </c>
      <c r="L30" s="145" t="str">
        <v>AOM_001936$Animal--Mollusk--Giant African Snail</v>
      </c>
      <c r="M30" s="145" t="str" cm="1">
        <f t="array" ref="M30:N30">IF(L30&lt;&gt;"",_xlfn.TEXTSPLIT(L30, "$"),"")</f>
        <v>AOM_001936</v>
      </c>
      <c r="N30" s="145" t="str">
        <v>Animal--Mollusk--Giant African Snail</v>
      </c>
      <c r="O30" s="145" t="str" cm="1">
        <f t="array" ref="O30">IF(L30&lt;&gt;"",_xlfn.CHOOSECOLS(_xlfn.TEXTSPLIT(N30,"--"),1),"")</f>
        <v>Animal</v>
      </c>
      <c r="P30" s="145" t="str" cm="1">
        <f t="array" ref="P30">IF(L30&lt;&gt;"",IFERROR(_xlfn.CHOOSECOLS(_xlfn.TEXTSPLIT(N30,"--"),2),""),"")</f>
        <v>Mollusk</v>
      </c>
      <c r="Q30" s="145" t="str">
        <f t="shared" si="7"/>
        <v>Giant African Snail</v>
      </c>
    </row>
    <row r="31" spans="1:17" ht="16" thickBot="1" x14ac:dyDescent="0.25">
      <c r="A31" s="144" t="str">
        <v>AOM_001106</v>
      </c>
      <c r="B31" s="144" t="str">
        <v>Meat and Bone</v>
      </c>
      <c r="C31" s="144" t="str">
        <v/>
      </c>
      <c r="D31" s="144" t="str">
        <v/>
      </c>
      <c r="E31" s="144" t="str">
        <f t="shared" si="3"/>
        <v/>
      </c>
      <c r="F31" s="144" t="str">
        <v>Management--Livestock Management--Feed Characteristic--Feed Composition--Feed Ingredient--Animal Byproduct--Meat and Bone------</v>
      </c>
      <c r="G31" s="143" t="str" cm="1">
        <f t="array" ref="G31">IFERROR(SUBSTITUTE(_xlfn.CHOOSECOLS(_xlfn.TEXTSPLIT(_xlfn.TEXTJOIN("|",,F31),"Feed Ingredient--","|",TRUE),2),"----",""),"")</f>
        <v>Animal Byproduct--Meat and Bone--</v>
      </c>
      <c r="H31" s="143" t="str">
        <f t="shared" si="4"/>
        <v>Animal Byproduct--Meat and Bone</v>
      </c>
      <c r="I31" s="143">
        <f t="shared" si="5"/>
        <v>1</v>
      </c>
      <c r="J31" s="143" t="str">
        <f t="shared" si="6"/>
        <v>Animal Byproduct</v>
      </c>
      <c r="K31" s="143" t="str" cm="1">
        <f t="array" ref="K31">IF(G31&lt;&gt;"",_xlfn.TEXTJOIN(";",TRUE,
CONCATENATE(A31,"$",H31),
IF(E31="","",IF(I31&lt;&gt;0,CONCATENATE(A31,"$",J31,"--",_xlfn.TEXTSPLIT(E31,";",TRUE,FALSE)),CONCATENATE(A31,"$",_xlfn.TEXTSPLIT(E31,";",TRUE,FALSE))))),"")</f>
        <v>AOM_001106$Animal Byproduct--Meat and Bone</v>
      </c>
      <c r="L31" s="144" t="str">
        <v>AOM_000540$Animal Byproduct--Bone</v>
      </c>
      <c r="M31" s="144" t="str" cm="1">
        <f t="array" ref="M31:N31">IF(L31&lt;&gt;"",_xlfn.TEXTSPLIT(L31, "$"),"")</f>
        <v>AOM_000540</v>
      </c>
      <c r="N31" s="144" t="str">
        <v>Animal Byproduct--Bone</v>
      </c>
      <c r="O31" s="144" t="str" cm="1">
        <f t="array" ref="O31">IF(L31&lt;&gt;"",_xlfn.CHOOSECOLS(_xlfn.TEXTSPLIT(N31,"--"),1),"")</f>
        <v>Animal Byproduct</v>
      </c>
      <c r="P31" s="144" t="str" cm="1">
        <f t="array" ref="P31">IF(L31&lt;&gt;"",IFERROR(_xlfn.CHOOSECOLS(_xlfn.TEXTSPLIT(N31,"--"),2),""),"")</f>
        <v>Bone</v>
      </c>
      <c r="Q31" s="144" t="str">
        <f t="shared" si="7"/>
        <v/>
      </c>
    </row>
    <row r="32" spans="1:17" ht="16" thickBot="1" x14ac:dyDescent="0.25">
      <c r="A32" s="145" t="str">
        <v>AOM_000558</v>
      </c>
      <c r="B32" s="145" t="str">
        <v>Shell</v>
      </c>
      <c r="C32" s="145" t="str">
        <v/>
      </c>
      <c r="D32" s="145" t="str">
        <v/>
      </c>
      <c r="E32" s="145" t="str">
        <f t="shared" si="3"/>
        <v/>
      </c>
      <c r="F32" s="145" t="str">
        <v>Management--Livestock Management--Feed Characteristic--Feed Composition--Feed Ingredient--Animal Byproduct--Shell------</v>
      </c>
      <c r="G32" s="143" t="str" cm="1">
        <f t="array" ref="G32">IFERROR(SUBSTITUTE(_xlfn.CHOOSECOLS(_xlfn.TEXTSPLIT(_xlfn.TEXTJOIN("|",,F32),"Feed Ingredient--","|",TRUE),2),"----",""),"")</f>
        <v>Animal Byproduct--Shell--</v>
      </c>
      <c r="H32" s="143" t="str">
        <f t="shared" si="4"/>
        <v>Animal Byproduct--Shell</v>
      </c>
      <c r="I32" s="143">
        <f t="shared" si="5"/>
        <v>1</v>
      </c>
      <c r="J32" s="143" t="str">
        <f t="shared" si="6"/>
        <v>Animal Byproduct</v>
      </c>
      <c r="K32" s="143" t="str" cm="1">
        <f t="array" ref="K32">IF(G32&lt;&gt;"",_xlfn.TEXTJOIN(";",TRUE,
CONCATENATE(A32,"$",H32),
IF(E32="","",IF(I32&lt;&gt;0,CONCATENATE(A32,"$",J32,"--",_xlfn.TEXTSPLIT(E32,";",TRUE,FALSE)),CONCATENATE(A32,"$",_xlfn.TEXTSPLIT(E32,";",TRUE,FALSE))))),"")</f>
        <v>AOM_000558$Animal Byproduct--Shell</v>
      </c>
      <c r="L32" s="145" t="str">
        <v>AOM_000538$Animal Byproduct--Bone--Bone Ash</v>
      </c>
      <c r="M32" s="145" t="str" cm="1">
        <f t="array" ref="M32:N32">IF(L32&lt;&gt;"",_xlfn.TEXTSPLIT(L32, "$"),"")</f>
        <v>AOM_000538</v>
      </c>
      <c r="N32" s="145" t="str">
        <v>Animal Byproduct--Bone--Bone Ash</v>
      </c>
      <c r="O32" s="145" t="str" cm="1">
        <f t="array" ref="O32">IF(L32&lt;&gt;"",_xlfn.CHOOSECOLS(_xlfn.TEXTSPLIT(N32,"--"),1),"")</f>
        <v>Animal Byproduct</v>
      </c>
      <c r="P32" s="145" t="str" cm="1">
        <f t="array" ref="P32">IF(L32&lt;&gt;"",IFERROR(_xlfn.CHOOSECOLS(_xlfn.TEXTSPLIT(N32,"--"),2),""),"")</f>
        <v>Bone</v>
      </c>
      <c r="Q32" s="145" t="str">
        <f t="shared" si="7"/>
        <v>Bone Ash</v>
      </c>
    </row>
    <row r="33" spans="1:17" ht="16" thickBot="1" x14ac:dyDescent="0.25">
      <c r="A33" s="144" t="str">
        <v>AOM_001105</v>
      </c>
      <c r="B33" s="144" t="str">
        <v>Lake Shells</v>
      </c>
      <c r="C33" s="144" t="str">
        <v/>
      </c>
      <c r="D33" s="144" t="str">
        <v/>
      </c>
      <c r="E33" s="144" t="str">
        <f t="shared" si="3"/>
        <v/>
      </c>
      <c r="F33" s="144" t="str">
        <v>Management--Livestock Management--Feed Characteristic--Feed Composition--Feed Ingredient--Animal Byproduct--Shell--Lake Shells----</v>
      </c>
      <c r="G33" s="143" t="str" cm="1">
        <f t="array" ref="G33">IFERROR(SUBSTITUTE(_xlfn.CHOOSECOLS(_xlfn.TEXTSPLIT(_xlfn.TEXTJOIN("|",,F33),"Feed Ingredient--","|",TRUE),2),"----",""),"")</f>
        <v>Animal Byproduct--Shell--Lake Shells</v>
      </c>
      <c r="H33" s="143" t="str">
        <f t="shared" si="4"/>
        <v>Animal Byproduct--Shell--Lake Shells</v>
      </c>
      <c r="I33" s="143">
        <f t="shared" si="5"/>
        <v>2</v>
      </c>
      <c r="J33" s="143" t="str">
        <f t="shared" si="6"/>
        <v>Animal Byproduct--Shell</v>
      </c>
      <c r="K33" s="143" t="str" cm="1">
        <f t="array" ref="K33">IF(G33&lt;&gt;"",_xlfn.TEXTJOIN(";",TRUE,
CONCATENATE(A33,"$",H33),
IF(E33="","",IF(I33&lt;&gt;0,CONCATENATE(A33,"$",J33,"--",_xlfn.TEXTSPLIT(E33,";",TRUE,FALSE)),CONCATENATE(A33,"$",_xlfn.TEXTSPLIT(E33,";",TRUE,FALSE))))),"")</f>
        <v>AOM_001105$Animal Byproduct--Shell--Lake Shells</v>
      </c>
      <c r="L33" s="144" t="str">
        <v>AOM_001811$Animal Byproduct--Digestive ByProduct--Rumen Contents</v>
      </c>
      <c r="M33" s="144" t="str" cm="1">
        <f t="array" ref="M33:N33">IF(L33&lt;&gt;"",_xlfn.TEXTSPLIT(L33, "$"),"")</f>
        <v>AOM_001811</v>
      </c>
      <c r="N33" s="144" t="str">
        <v>Animal Byproduct--Digestive ByProduct--Rumen Contents</v>
      </c>
      <c r="O33" s="144" t="str" cm="1">
        <f t="array" ref="O33">IF(L33&lt;&gt;"",_xlfn.CHOOSECOLS(_xlfn.TEXTSPLIT(N33,"--"),1),"")</f>
        <v>Animal Byproduct</v>
      </c>
      <c r="P33" s="144" t="str" cm="1">
        <f t="array" ref="P33">IF(L33&lt;&gt;"",IFERROR(_xlfn.CHOOSECOLS(_xlfn.TEXTSPLIT(N33,"--"),2),""),"")</f>
        <v>Digestive ByProduct</v>
      </c>
      <c r="Q33" s="144" t="str">
        <f t="shared" si="7"/>
        <v>Rumen Contents</v>
      </c>
    </row>
    <row r="34" spans="1:17" ht="16" thickBot="1" x14ac:dyDescent="0.25">
      <c r="A34" s="145" t="str">
        <v>AOM_000557</v>
      </c>
      <c r="B34" s="145" t="str">
        <v>Oyster Shells</v>
      </c>
      <c r="C34" s="145" t="str">
        <v/>
      </c>
      <c r="D34" s="145" t="str">
        <v>Ostreidae</v>
      </c>
      <c r="E34" s="145" t="str">
        <f t="shared" si="3"/>
        <v>Ostreidae</v>
      </c>
      <c r="F34" s="145" t="str">
        <v>Management--Livestock Management--Feed Characteristic--Feed Composition--Feed Ingredient--Animal Byproduct--Shell--Oyster Shells----</v>
      </c>
      <c r="G34" s="143" t="str" cm="1">
        <f t="array" ref="G34">IFERROR(SUBSTITUTE(_xlfn.CHOOSECOLS(_xlfn.TEXTSPLIT(_xlfn.TEXTJOIN("|",,F34),"Feed Ingredient--","|",TRUE),2),"----",""),"")</f>
        <v>Animal Byproduct--Shell--Oyster Shells</v>
      </c>
      <c r="H34" s="143" t="str">
        <f t="shared" si="4"/>
        <v>Animal Byproduct--Shell--Oyster Shells</v>
      </c>
      <c r="I34" s="143">
        <f t="shared" si="5"/>
        <v>2</v>
      </c>
      <c r="J34" s="143" t="str">
        <f t="shared" si="6"/>
        <v>Animal Byproduct--Shell</v>
      </c>
      <c r="K34" s="143" t="str" cm="1">
        <f t="array" ref="K34">IF(G34&lt;&gt;"",_xlfn.TEXTJOIN(";",TRUE,
CONCATENATE(A34,"$",H34),
IF(E34="","",IF(I34&lt;&gt;0,CONCATENATE(A34,"$",J34,"--",_xlfn.TEXTSPLIT(E34,";",TRUE,FALSE)),CONCATENATE(A34,"$",_xlfn.TEXTSPLIT(E34,";",TRUE,FALSE))))),"")</f>
        <v>AOM_000557$Animal Byproduct--Shell--Oyster Shells;AOM_000557$Animal Byproduct--Shell--Ostreidae</v>
      </c>
      <c r="L34" s="145" t="str">
        <v>AOM_002078$Animal Byproduct--Egg</v>
      </c>
      <c r="M34" s="145" t="str" cm="1">
        <f t="array" ref="M34:N34">IF(L34&lt;&gt;"",_xlfn.TEXTSPLIT(L34, "$"),"")</f>
        <v>AOM_002078</v>
      </c>
      <c r="N34" s="145" t="str">
        <v>Animal Byproduct--Egg</v>
      </c>
      <c r="O34" s="145" t="str" cm="1">
        <f t="array" ref="O34">IF(L34&lt;&gt;"",_xlfn.CHOOSECOLS(_xlfn.TEXTSPLIT(N34,"--"),1),"")</f>
        <v>Animal Byproduct</v>
      </c>
      <c r="P34" s="145" t="str" cm="1">
        <f t="array" ref="P34">IF(L34&lt;&gt;"",IFERROR(_xlfn.CHOOSECOLS(_xlfn.TEXTSPLIT(N34,"--"),2),""),"")</f>
        <v>Egg</v>
      </c>
      <c r="Q34" s="145" t="str">
        <f t="shared" si="7"/>
        <v/>
      </c>
    </row>
    <row r="35" spans="1:17" ht="16" thickBot="1" x14ac:dyDescent="0.25">
      <c r="A35" s="144" t="str">
        <v>AOM_001095</v>
      </c>
      <c r="B35" s="144" t="str">
        <v>Cattle Manure</v>
      </c>
      <c r="C35" s="144" t="str">
        <v/>
      </c>
      <c r="D35" s="144" t="str">
        <v/>
      </c>
      <c r="E35" s="144" t="str">
        <f t="shared" si="3"/>
        <v/>
      </c>
      <c r="F35" s="144" t="str">
        <v>Management--Livestock Management--Feed Characteristic--Feed Composition--Feed Ingredient--Animal Manures--Cattle--Cattle Manure----</v>
      </c>
      <c r="G35" s="143" t="str" cm="1">
        <f t="array" ref="G35">IFERROR(SUBSTITUTE(_xlfn.CHOOSECOLS(_xlfn.TEXTSPLIT(_xlfn.TEXTJOIN("|",,F35),"Feed Ingredient--","|",TRUE),2),"----",""),"")</f>
        <v>Animal Manures--Cattle--Cattle Manure</v>
      </c>
      <c r="H35" s="143" t="str">
        <f t="shared" si="4"/>
        <v>Animal Manures--Cattle--Cattle Manure</v>
      </c>
      <c r="I35" s="143">
        <f t="shared" si="5"/>
        <v>2</v>
      </c>
      <c r="J35" s="143" t="str">
        <f t="shared" si="6"/>
        <v>Animal Manures--Cattle</v>
      </c>
      <c r="K35" s="143" t="str" cm="1">
        <f t="array" ref="K35">IF(G35&lt;&gt;"",_xlfn.TEXTJOIN(";",TRUE,
CONCATENATE(A35,"$",H35),
IF(E35="","",IF(I35&lt;&gt;0,CONCATENATE(A35,"$",J35,"--",_xlfn.TEXTSPLIT(E35,";",TRUE,FALSE)),CONCATENATE(A35,"$",_xlfn.TEXTSPLIT(E35,";",TRUE,FALSE))))),"")</f>
        <v>AOM_001095$Animal Manures--Cattle--Cattle Manure</v>
      </c>
      <c r="L35" s="144" t="str">
        <v>AOM_002078$Animal Byproduct--Hatchery Eggs</v>
      </c>
      <c r="M35" s="144" t="str" cm="1">
        <f t="array" ref="M35:N35">IF(L35&lt;&gt;"",_xlfn.TEXTSPLIT(L35, "$"),"")</f>
        <v>AOM_002078</v>
      </c>
      <c r="N35" s="144" t="str">
        <v>Animal Byproduct--Hatchery Eggs</v>
      </c>
      <c r="O35" s="144" t="str" cm="1">
        <f t="array" ref="O35">IF(L35&lt;&gt;"",_xlfn.CHOOSECOLS(_xlfn.TEXTSPLIT(N35,"--"),1),"")</f>
        <v>Animal Byproduct</v>
      </c>
      <c r="P35" s="144" t="str" cm="1">
        <f t="array" ref="P35">IF(L35&lt;&gt;"",IFERROR(_xlfn.CHOOSECOLS(_xlfn.TEXTSPLIT(N35,"--"),2),""),"")</f>
        <v>Hatchery Eggs</v>
      </c>
      <c r="Q35" s="144" t="str">
        <f t="shared" si="7"/>
        <v/>
      </c>
    </row>
    <row r="36" spans="1:17" ht="16" thickBot="1" x14ac:dyDescent="0.25">
      <c r="A36" s="145" t="str">
        <v>AOM_006008</v>
      </c>
      <c r="B36" s="145" t="str">
        <v>Chicken Manure</v>
      </c>
      <c r="C36" s="145" t="str">
        <v>Chicken Litter;Chicken Waste</v>
      </c>
      <c r="D36" s="145" t="str">
        <v/>
      </c>
      <c r="E36" s="145" t="str">
        <f t="shared" si="3"/>
        <v>Chicken Litter;Chicken Waste</v>
      </c>
      <c r="F36" s="145" t="str">
        <v>Management--Livestock Management--Feed Characteristic--Feed Composition--Feed Ingredient--Animal Manures--Chicken --Chicken Manure----</v>
      </c>
      <c r="G36" s="143" t="str" cm="1">
        <f t="array" ref="G36">IFERROR(SUBSTITUTE(_xlfn.CHOOSECOLS(_xlfn.TEXTSPLIT(_xlfn.TEXTJOIN("|",,F36),"Feed Ingredient--","|",TRUE),2),"----",""),"")</f>
        <v>Animal Manures--Chicken --Chicken Manure</v>
      </c>
      <c r="H36" s="143" t="str">
        <f t="shared" si="4"/>
        <v>Animal Manures--Chicken --Chicken Manure</v>
      </c>
      <c r="I36" s="143">
        <f t="shared" si="5"/>
        <v>2</v>
      </c>
      <c r="J36" s="143" t="str">
        <f t="shared" si="6"/>
        <v xml:space="preserve">Animal Manures--Chicken </v>
      </c>
      <c r="K36" s="143" t="str" cm="1">
        <f t="array" ref="K36">IF(G36&lt;&gt;"",_xlfn.TEXTJOIN(";",TRUE,
CONCATENATE(A36,"$",H36),
IF(E36="","",IF(I36&lt;&gt;0,CONCATENATE(A36,"$",J36,"--",_xlfn.TEXTSPLIT(E36,";",TRUE,FALSE)),CONCATENATE(A36,"$",_xlfn.TEXTSPLIT(E36,";",TRUE,FALSE))))),"")</f>
        <v>AOM_006008$Animal Manures--Chicken --Chicken Manure;AOM_006008$Animal Manures--Chicken --Chicken Litter;AOM_006008$Animal Manures--Chicken --Chicken Waste</v>
      </c>
      <c r="L36" s="145" t="str">
        <v>AOM_002080$Animal Byproduct--Fat--Lard</v>
      </c>
      <c r="M36" s="145" t="str" cm="1">
        <f t="array" ref="M36:N36">IF(L36&lt;&gt;"",_xlfn.TEXTSPLIT(L36, "$"),"")</f>
        <v>AOM_002080</v>
      </c>
      <c r="N36" s="145" t="str">
        <v>Animal Byproduct--Fat--Lard</v>
      </c>
      <c r="O36" s="145" t="str" cm="1">
        <f t="array" ref="O36">IF(L36&lt;&gt;"",_xlfn.CHOOSECOLS(_xlfn.TEXTSPLIT(N36,"--"),1),"")</f>
        <v>Animal Byproduct</v>
      </c>
      <c r="P36" s="145" t="str" cm="1">
        <f t="array" ref="P36">IF(L36&lt;&gt;"",IFERROR(_xlfn.CHOOSECOLS(_xlfn.TEXTSPLIT(N36,"--"),2),""),"")</f>
        <v>Fat</v>
      </c>
      <c r="Q36" s="145" t="str">
        <f t="shared" si="7"/>
        <v>Lard</v>
      </c>
    </row>
    <row r="37" spans="1:17" ht="16" thickBot="1" x14ac:dyDescent="0.25">
      <c r="A37" s="144" t="str">
        <v>AOM_001097</v>
      </c>
      <c r="B37" s="144" t="str">
        <v>Pig Manure</v>
      </c>
      <c r="C37" s="144" t="str">
        <v>Pig Litter</v>
      </c>
      <c r="D37" s="144" t="str">
        <v/>
      </c>
      <c r="E37" s="144" t="str">
        <f t="shared" si="3"/>
        <v>Pig Litter</v>
      </c>
      <c r="F37" s="144" t="str">
        <v>Management--Livestock Management--Feed Characteristic--Feed Composition--Feed Ingredient--Animal Manures--Pig --Pig Manure----</v>
      </c>
      <c r="G37" s="143" t="str" cm="1">
        <f t="array" ref="G37">IFERROR(SUBSTITUTE(_xlfn.CHOOSECOLS(_xlfn.TEXTSPLIT(_xlfn.TEXTJOIN("|",,F37),"Feed Ingredient--","|",TRUE),2),"----",""),"")</f>
        <v>Animal Manures--Pig --Pig Manure</v>
      </c>
      <c r="H37" s="143" t="str">
        <f t="shared" si="4"/>
        <v>Animal Manures--Pig --Pig Manure</v>
      </c>
      <c r="I37" s="143">
        <f t="shared" si="5"/>
        <v>2</v>
      </c>
      <c r="J37" s="143" t="str">
        <f t="shared" si="6"/>
        <v xml:space="preserve">Animal Manures--Pig </v>
      </c>
      <c r="K37" s="143" t="str" cm="1">
        <f t="array" ref="K37">IF(G37&lt;&gt;"",_xlfn.TEXTJOIN(";",TRUE,
CONCATENATE(A37,"$",H37),
IF(E37="","",IF(I37&lt;&gt;0,CONCATENATE(A37,"$",J37,"--",_xlfn.TEXTSPLIT(E37,";",TRUE,FALSE)),CONCATENATE(A37,"$",_xlfn.TEXTSPLIT(E37,";",TRUE,FALSE))))),"")</f>
        <v>AOM_001097$Animal Manures--Pig --Pig Manure;AOM_001097$Animal Manures--Pig --Pig Litter</v>
      </c>
      <c r="L37" s="144" t="str">
        <v>AOM_000545$Animal Byproduct--Fish--Fish Processing Waste</v>
      </c>
      <c r="M37" s="144" t="str" cm="1">
        <f t="array" ref="M37:N37">IF(L37&lt;&gt;"",_xlfn.TEXTSPLIT(L37, "$"),"")</f>
        <v>AOM_000545</v>
      </c>
      <c r="N37" s="144" t="str">
        <v>Animal Byproduct--Fish--Fish Processing Waste</v>
      </c>
      <c r="O37" s="144" t="str" cm="1">
        <f t="array" ref="O37">IF(L37&lt;&gt;"",_xlfn.CHOOSECOLS(_xlfn.TEXTSPLIT(N37,"--"),1),"")</f>
        <v>Animal Byproduct</v>
      </c>
      <c r="P37" s="144" t="str" cm="1">
        <f t="array" ref="P37">IF(L37&lt;&gt;"",IFERROR(_xlfn.CHOOSECOLS(_xlfn.TEXTSPLIT(N37,"--"),2),""),"")</f>
        <v>Fish</v>
      </c>
      <c r="Q37" s="144" t="str">
        <f t="shared" si="7"/>
        <v>Fish Processing Waste</v>
      </c>
    </row>
    <row r="38" spans="1:17" ht="16" thickBot="1" x14ac:dyDescent="0.25">
      <c r="A38" s="145" t="str">
        <v>AOM_001146</v>
      </c>
      <c r="B38" s="145" t="str">
        <v>Poultry Litter</v>
      </c>
      <c r="C38" s="145" t="str">
        <v>Poultry Manure;Poultry Waste;Poultry Excreta</v>
      </c>
      <c r="D38" s="145" t="str">
        <v/>
      </c>
      <c r="E38" s="145" t="str">
        <f t="shared" si="3"/>
        <v>Poultry Manure;Poultry Waste;Poultry Excreta</v>
      </c>
      <c r="F38" s="145" t="str">
        <v>Management--Livestock Management--Feed Characteristic--Feed Composition--Feed Ingredient--Animal Manures--Poultry--Poultry Litter----</v>
      </c>
      <c r="G38" s="143" t="str" cm="1">
        <f t="array" ref="G38">IFERROR(SUBSTITUTE(_xlfn.CHOOSECOLS(_xlfn.TEXTSPLIT(_xlfn.TEXTJOIN("|",,F38),"Feed Ingredient--","|",TRUE),2),"----",""),"")</f>
        <v>Animal Manures--Poultry--Poultry Litter</v>
      </c>
      <c r="H38" s="143" t="str">
        <f t="shared" si="4"/>
        <v>Animal Manures--Poultry--Poultry Litter</v>
      </c>
      <c r="I38" s="143">
        <f t="shared" si="5"/>
        <v>2</v>
      </c>
      <c r="J38" s="143" t="str">
        <f t="shared" si="6"/>
        <v>Animal Manures--Poultry</v>
      </c>
      <c r="K38" s="143" t="str" cm="1">
        <f t="array" ref="K38">IF(G38&lt;&gt;"",_xlfn.TEXTJOIN(";",TRUE,
CONCATENATE(A38,"$",H38),
IF(E38="","",IF(I38&lt;&gt;0,CONCATENATE(A38,"$",J38,"--",_xlfn.TEXTSPLIT(E38,";",TRUE,FALSE)),CONCATENATE(A38,"$",_xlfn.TEXTSPLIT(E38,";",TRUE,FALSE))))),"")</f>
        <v>AOM_001146$Animal Manures--Poultry--Poultry Litter;AOM_001146$Animal Manures--Poultry--Poultry Manure;AOM_001146$Animal Manures--Poultry--Poultry Waste;AOM_001146$Animal Manures--Poultry--Poultry Excreta</v>
      </c>
      <c r="L38" s="145" t="str">
        <v>AOM_000545$Animal Byproduct--Fish--Fish Waste</v>
      </c>
      <c r="M38" s="145" t="str" cm="1">
        <f t="array" ref="M38:N38">IF(L38&lt;&gt;"",_xlfn.TEXTSPLIT(L38, "$"),"")</f>
        <v>AOM_000545</v>
      </c>
      <c r="N38" s="145" t="str">
        <v>Animal Byproduct--Fish--Fish Waste</v>
      </c>
      <c r="O38" s="145" t="str" cm="1">
        <f t="array" ref="O38">IF(L38&lt;&gt;"",_xlfn.CHOOSECOLS(_xlfn.TEXTSPLIT(N38,"--"),1),"")</f>
        <v>Animal Byproduct</v>
      </c>
      <c r="P38" s="145" t="str" cm="1">
        <f t="array" ref="P38">IF(L38&lt;&gt;"",IFERROR(_xlfn.CHOOSECOLS(_xlfn.TEXTSPLIT(N38,"--"),2),""),"")</f>
        <v>Fish</v>
      </c>
      <c r="Q38" s="145" t="str">
        <f t="shared" si="7"/>
        <v>Fish Waste</v>
      </c>
    </row>
    <row r="39" spans="1:17" ht="16" thickBot="1" x14ac:dyDescent="0.25">
      <c r="A39" s="144" t="str">
        <v>AOM_001916</v>
      </c>
      <c r="B39" s="144" t="str">
        <v>Crop Byproduct</v>
      </c>
      <c r="C39" s="144" t="str">
        <v/>
      </c>
      <c r="D39" s="144" t="str">
        <v/>
      </c>
      <c r="E39" s="144" t="str">
        <f t="shared" si="3"/>
        <v/>
      </c>
      <c r="F39" s="144" t="str">
        <v>Management--Livestock Management--Feed Characteristic--Feed Composition--Feed Ingredient--Crop Byproduct--------</v>
      </c>
      <c r="G39" s="143" t="str" cm="1">
        <f t="array" ref="G39">IFERROR(SUBSTITUTE(_xlfn.CHOOSECOLS(_xlfn.TEXTSPLIT(_xlfn.TEXTJOIN("|",,F39),"Feed Ingredient--","|",TRUE),2),"----",""),"")</f>
        <v>Crop Byproduct</v>
      </c>
      <c r="H39" s="143" t="str">
        <f t="shared" si="4"/>
        <v>Crop Byproduct</v>
      </c>
      <c r="I39" s="143">
        <f t="shared" si="5"/>
        <v>0</v>
      </c>
      <c r="J39" s="143" t="str">
        <f t="shared" si="6"/>
        <v/>
      </c>
      <c r="K39" s="143" t="str" cm="1">
        <f t="array" ref="K39">IF(G39&lt;&gt;"",_xlfn.TEXTJOIN(";",TRUE,
CONCATENATE(A39,"$",H39),
IF(E39="","",IF(I39&lt;&gt;0,CONCATENATE(A39,"$",J39,"--",_xlfn.TEXTSPLIT(E39,";",TRUE,FALSE)),CONCATENATE(A39,"$",_xlfn.TEXTSPLIT(E39,";",TRUE,FALSE))))),"")</f>
        <v>AOM_001916$Crop Byproduct</v>
      </c>
      <c r="L39" s="144" t="str">
        <v>AOM_002081$Animal Byproduct--Hydrolysate--Mixed Marine Hydrolysate</v>
      </c>
      <c r="M39" s="144" t="str" cm="1">
        <f t="array" ref="M39:N39">IF(L39&lt;&gt;"",_xlfn.TEXTSPLIT(L39, "$"),"")</f>
        <v>AOM_002081</v>
      </c>
      <c r="N39" s="144" t="str">
        <v>Animal Byproduct--Hydrolysate--Mixed Marine Hydrolysate</v>
      </c>
      <c r="O39" s="144" t="str" cm="1">
        <f t="array" ref="O39">IF(L39&lt;&gt;"",_xlfn.CHOOSECOLS(_xlfn.TEXTSPLIT(N39,"--"),1),"")</f>
        <v>Animal Byproduct</v>
      </c>
      <c r="P39" s="144" t="str" cm="1">
        <f t="array" ref="P39">IF(L39&lt;&gt;"",IFERROR(_xlfn.CHOOSECOLS(_xlfn.TEXTSPLIT(N39,"--"),2),""),"")</f>
        <v>Hydrolysate</v>
      </c>
      <c r="Q39" s="144" t="str">
        <f t="shared" si="7"/>
        <v>Mixed Marine Hydrolysate</v>
      </c>
    </row>
    <row r="40" spans="1:17" ht="16" thickBot="1" x14ac:dyDescent="0.25">
      <c r="A40" s="145" t="str">
        <v>AOM_000617</v>
      </c>
      <c r="B40" s="145" t="str">
        <v>Cocoa Bean Shell</v>
      </c>
      <c r="C40" s="145" t="str">
        <v/>
      </c>
      <c r="D40" s="145" t="str">
        <v>Theobroma cacao Bean Shell</v>
      </c>
      <c r="E40" s="145" t="str">
        <f t="shared" si="3"/>
        <v>Theobroma cacao Bean Shell</v>
      </c>
      <c r="F40" s="145" t="str">
        <v>Management--Livestock Management--Feed Characteristic--Feed Composition--Feed Ingredient--Crop Byproduct--Cash Crops ByProducts--Cocoa--Cocoa Bean Shell--</v>
      </c>
      <c r="G40" s="143" t="str" cm="1">
        <f t="array" ref="G40">IFERROR(SUBSTITUTE(_xlfn.CHOOSECOLS(_xlfn.TEXTSPLIT(_xlfn.TEXTJOIN("|",,F40),"Feed Ingredient--","|",TRUE),2),"----",""),"")</f>
        <v>Crop Byproduct--Cash Crops ByProducts--Cocoa--Cocoa Bean Shell--</v>
      </c>
      <c r="H40" s="143" t="str">
        <f t="shared" si="4"/>
        <v>Crop Byproduct--Cash Crops ByProducts--Cocoa--Cocoa Bean Shell</v>
      </c>
      <c r="I40" s="143">
        <f t="shared" si="5"/>
        <v>3</v>
      </c>
      <c r="J40" s="143" t="str">
        <f t="shared" si="6"/>
        <v>Crop Byproduct--Cash Crops ByProducts--Cocoa</v>
      </c>
      <c r="K40" s="143" t="str" cm="1">
        <f t="array" ref="K40">IF(G40&lt;&gt;"",_xlfn.TEXTJOIN(";",TRUE,
CONCATENATE(A40,"$",H40),
IF(E40="","",IF(I40&lt;&gt;0,CONCATENATE(A40,"$",J40,"--",_xlfn.TEXTSPLIT(E40,";",TRUE,FALSE)),CONCATENATE(A40,"$",_xlfn.TEXTSPLIT(E40,";",TRUE,FALSE))))),"")</f>
        <v>AOM_000617$Crop Byproduct--Cash Crops ByProducts--Cocoa--Cocoa Bean Shell;AOM_000617$Crop Byproduct--Cash Crops ByProducts--Cocoa--Theobroma cacao Bean Shell</v>
      </c>
      <c r="L40" s="145" t="str">
        <v>AOM_002082$Animal Byproduct--Hydrolysate--Shrimp Hydrolysate</v>
      </c>
      <c r="M40" s="145" t="str" cm="1">
        <f t="array" ref="M40:N40">IF(L40&lt;&gt;"",_xlfn.TEXTSPLIT(L40, "$"),"")</f>
        <v>AOM_002082</v>
      </c>
      <c r="N40" s="145" t="str">
        <v>Animal Byproduct--Hydrolysate--Shrimp Hydrolysate</v>
      </c>
      <c r="O40" s="145" t="str" cm="1">
        <f t="array" ref="O40">IF(L40&lt;&gt;"",_xlfn.CHOOSECOLS(_xlfn.TEXTSPLIT(N40,"--"),1),"")</f>
        <v>Animal Byproduct</v>
      </c>
      <c r="P40" s="145" t="str" cm="1">
        <f t="array" ref="P40">IF(L40&lt;&gt;"",IFERROR(_xlfn.CHOOSECOLS(_xlfn.TEXTSPLIT(N40,"--"),2),""),"")</f>
        <v>Hydrolysate</v>
      </c>
      <c r="Q40" s="145" t="str">
        <f t="shared" si="7"/>
        <v>Shrimp Hydrolysate</v>
      </c>
    </row>
    <row r="41" spans="1:17" ht="16" thickBot="1" x14ac:dyDescent="0.25">
      <c r="A41" s="144" t="str">
        <v>AOM_001183</v>
      </c>
      <c r="B41" s="144" t="str">
        <v>Cocoa Pods Husk</v>
      </c>
      <c r="C41" s="144" t="str">
        <v/>
      </c>
      <c r="D41" s="144" t="str">
        <v>Theobroma cacao Pods Husk</v>
      </c>
      <c r="E41" s="144" t="str">
        <f t="shared" si="3"/>
        <v>Theobroma cacao Pods Husk</v>
      </c>
      <c r="F41" s="144" t="str">
        <v>Management--Livestock Management--Feed Characteristic--Feed Composition--Feed Ingredient--Crop Byproduct--Cash Crops ByProducts--Cocoa--Cocoa Pods Husk--</v>
      </c>
      <c r="G41" s="143" t="str" cm="1">
        <f t="array" ref="G41">IFERROR(SUBSTITUTE(_xlfn.CHOOSECOLS(_xlfn.TEXTSPLIT(_xlfn.TEXTJOIN("|",,F41),"Feed Ingredient--","|",TRUE),2),"----",""),"")</f>
        <v>Crop Byproduct--Cash Crops ByProducts--Cocoa--Cocoa Pods Husk--</v>
      </c>
      <c r="H41" s="143" t="str">
        <f t="shared" si="4"/>
        <v>Crop Byproduct--Cash Crops ByProducts--Cocoa--Cocoa Pods Husk</v>
      </c>
      <c r="I41" s="143">
        <f t="shared" si="5"/>
        <v>3</v>
      </c>
      <c r="J41" s="143" t="str">
        <f t="shared" si="6"/>
        <v>Crop Byproduct--Cash Crops ByProducts--Cocoa</v>
      </c>
      <c r="K41" s="143" t="str" cm="1">
        <f t="array" ref="K41">IF(G41&lt;&gt;"",_xlfn.TEXTJOIN(";",TRUE,
CONCATENATE(A41,"$",H41),
IF(E41="","",IF(I41&lt;&gt;0,CONCATENATE(A41,"$",J41,"--",_xlfn.TEXTSPLIT(E41,";",TRUE,FALSE)),CONCATENATE(A41,"$",_xlfn.TEXTSPLIT(E41,";",TRUE,FALSE))))),"")</f>
        <v>AOM_001183$Crop Byproduct--Cash Crops ByProducts--Cocoa--Cocoa Pods Husk;AOM_001183$Crop Byproduct--Cash Crops ByProducts--Cocoa--Theobroma cacao Pods Husk</v>
      </c>
      <c r="L41" s="144" t="str">
        <v>AOM_001106$Animal Byproduct--Meat and Bone</v>
      </c>
      <c r="M41" s="144" t="str" cm="1">
        <f t="array" ref="M41:N41">IF(L41&lt;&gt;"",_xlfn.TEXTSPLIT(L41, "$"),"")</f>
        <v>AOM_001106</v>
      </c>
      <c r="N41" s="144" t="str">
        <v>Animal Byproduct--Meat and Bone</v>
      </c>
      <c r="O41" s="144" t="str" cm="1">
        <f t="array" ref="O41">IF(L41&lt;&gt;"",_xlfn.CHOOSECOLS(_xlfn.TEXTSPLIT(N41,"--"),1),"")</f>
        <v>Animal Byproduct</v>
      </c>
      <c r="P41" s="144" t="str" cm="1">
        <f t="array" ref="P41">IF(L41&lt;&gt;"",IFERROR(_xlfn.CHOOSECOLS(_xlfn.TEXTSPLIT(N41,"--"),2),""),"")</f>
        <v>Meat and Bone</v>
      </c>
      <c r="Q41" s="144" t="str">
        <f t="shared" si="7"/>
        <v/>
      </c>
    </row>
    <row r="42" spans="1:17" ht="16" thickBot="1" x14ac:dyDescent="0.25">
      <c r="A42" s="145" t="str">
        <v>AOM_001186</v>
      </c>
      <c r="B42" s="145" t="str">
        <v>Coffee Pulp</v>
      </c>
      <c r="C42" s="145" t="str">
        <v/>
      </c>
      <c r="D42" s="145" t="str">
        <v>Coffea Pulp</v>
      </c>
      <c r="E42" s="145" t="str">
        <f t="shared" si="3"/>
        <v>Coffea Pulp</v>
      </c>
      <c r="F42" s="145" t="str">
        <v>Management--Livestock Management--Feed Characteristic--Feed Composition--Feed Ingredient--Crop Byproduct--Cash Crops ByProducts--Coffee--Coffee Pulp--</v>
      </c>
      <c r="G42" s="143" t="str" cm="1">
        <f t="array" ref="G42">IFERROR(SUBSTITUTE(_xlfn.CHOOSECOLS(_xlfn.TEXTSPLIT(_xlfn.TEXTJOIN("|",,F42),"Feed Ingredient--","|",TRUE),2),"----",""),"")</f>
        <v>Crop Byproduct--Cash Crops ByProducts--Coffee--Coffee Pulp--</v>
      </c>
      <c r="H42" s="143" t="str">
        <f t="shared" si="4"/>
        <v>Crop Byproduct--Cash Crops ByProducts--Coffee--Coffee Pulp</v>
      </c>
      <c r="I42" s="143">
        <f t="shared" si="5"/>
        <v>3</v>
      </c>
      <c r="J42" s="143" t="str">
        <f t="shared" si="6"/>
        <v>Crop Byproduct--Cash Crops ByProducts--Coffee</v>
      </c>
      <c r="K42" s="143" t="str" cm="1">
        <f t="array" ref="K42">IF(G42&lt;&gt;"",_xlfn.TEXTJOIN(";",TRUE,
CONCATENATE(A42,"$",H42),
IF(E42="","",IF(I42&lt;&gt;0,CONCATENATE(A42,"$",J42,"--",_xlfn.TEXTSPLIT(E42,";",TRUE,FALSE)),CONCATENATE(A42,"$",_xlfn.TEXTSPLIT(E42,";",TRUE,FALSE))))),"")</f>
        <v>AOM_001186$Crop Byproduct--Cash Crops ByProducts--Coffee--Coffee Pulp;AOM_001186$Crop Byproduct--Cash Crops ByProducts--Coffee--Coffea Pulp</v>
      </c>
      <c r="L42" s="145" t="str">
        <v>AOM_000558$Animal Byproduct--Shell</v>
      </c>
      <c r="M42" s="145" t="str" cm="1">
        <f t="array" ref="M42:N42">IF(L42&lt;&gt;"",_xlfn.TEXTSPLIT(L42, "$"),"")</f>
        <v>AOM_000558</v>
      </c>
      <c r="N42" s="145" t="str">
        <v>Animal Byproduct--Shell</v>
      </c>
      <c r="O42" s="145" t="str" cm="1">
        <f t="array" ref="O42">IF(L42&lt;&gt;"",_xlfn.CHOOSECOLS(_xlfn.TEXTSPLIT(N42,"--"),1),"")</f>
        <v>Animal Byproduct</v>
      </c>
      <c r="P42" s="145" t="str" cm="1">
        <f t="array" ref="P42">IF(L42&lt;&gt;"",IFERROR(_xlfn.CHOOSECOLS(_xlfn.TEXTSPLIT(N42,"--"),2),""),"")</f>
        <v>Shell</v>
      </c>
      <c r="Q42" s="145" t="str">
        <f t="shared" si="7"/>
        <v/>
      </c>
    </row>
    <row r="43" spans="1:17" ht="16" thickBot="1" x14ac:dyDescent="0.25">
      <c r="A43" s="144" t="str">
        <v>AOM_001876</v>
      </c>
      <c r="B43" s="144" t="str">
        <v>Atella</v>
      </c>
      <c r="C43" s="144" t="str">
        <v/>
      </c>
      <c r="D43" s="144" t="str">
        <v/>
      </c>
      <c r="E43" s="144" t="str">
        <f t="shared" si="3"/>
        <v/>
      </c>
      <c r="F43" s="144" t="str">
        <v>Management--Livestock Management--Feed Characteristic--Feed Composition--Feed Ingredient--Crop Byproduct--Cereal ByProducts--Atella----</v>
      </c>
      <c r="G43" s="143" t="str" cm="1">
        <f t="array" ref="G43">IFERROR(SUBSTITUTE(_xlfn.CHOOSECOLS(_xlfn.TEXTSPLIT(_xlfn.TEXTJOIN("|",,F43),"Feed Ingredient--","|",TRUE),2),"----",""),"")</f>
        <v>Crop Byproduct--Cereal ByProducts--Atella</v>
      </c>
      <c r="H43" s="143" t="str">
        <f t="shared" si="4"/>
        <v>Crop Byproduct--Cereal ByProducts--Atella</v>
      </c>
      <c r="I43" s="143">
        <f t="shared" si="5"/>
        <v>2</v>
      </c>
      <c r="J43" s="143" t="str">
        <f t="shared" si="6"/>
        <v>Crop Byproduct--Cereal ByProducts</v>
      </c>
      <c r="K43" s="143" t="str" cm="1">
        <f t="array" ref="K43">IF(G43&lt;&gt;"",_xlfn.TEXTJOIN(";",TRUE,
CONCATENATE(A43,"$",H43),
IF(E43="","",IF(I43&lt;&gt;0,CONCATENATE(A43,"$",J43,"--",_xlfn.TEXTSPLIT(E43,";",TRUE,FALSE)),CONCATENATE(A43,"$",_xlfn.TEXTSPLIT(E43,";",TRUE,FALSE))))),"")</f>
        <v>AOM_001876$Crop Byproduct--Cereal ByProducts--Atella</v>
      </c>
      <c r="L43" s="144" t="str">
        <v>AOM_001105$Animal Byproduct--Shell--Lake Shells</v>
      </c>
      <c r="M43" s="144" t="str" cm="1">
        <f t="array" ref="M43:N43">IF(L43&lt;&gt;"",_xlfn.TEXTSPLIT(L43, "$"),"")</f>
        <v>AOM_001105</v>
      </c>
      <c r="N43" s="144" t="str">
        <v>Animal Byproduct--Shell--Lake Shells</v>
      </c>
      <c r="O43" s="144" t="str" cm="1">
        <f t="array" ref="O43">IF(L43&lt;&gt;"",_xlfn.CHOOSECOLS(_xlfn.TEXTSPLIT(N43,"--"),1),"")</f>
        <v>Animal Byproduct</v>
      </c>
      <c r="P43" s="144" t="str" cm="1">
        <f t="array" ref="P43">IF(L43&lt;&gt;"",IFERROR(_xlfn.CHOOSECOLS(_xlfn.TEXTSPLIT(N43,"--"),2),""),"")</f>
        <v>Shell</v>
      </c>
      <c r="Q43" s="144" t="str">
        <f t="shared" si="7"/>
        <v>Lake Shells</v>
      </c>
    </row>
    <row r="44" spans="1:17" ht="16" thickBot="1" x14ac:dyDescent="0.25">
      <c r="A44" s="145" t="str">
        <v>AOM_001806</v>
      </c>
      <c r="B44" s="145" t="str">
        <v>Barley Bran</v>
      </c>
      <c r="C44" s="145" t="str">
        <v/>
      </c>
      <c r="D44" s="145" t="str">
        <v>Hordeum vulgare Bran</v>
      </c>
      <c r="E44" s="145" t="str">
        <f t="shared" si="3"/>
        <v>Hordeum vulgare Bran</v>
      </c>
      <c r="F44" s="145" t="str">
        <v>Management--Livestock Management--Feed Characteristic--Feed Composition--Feed Ingredient--Crop Byproduct--Cereal ByProducts--Barley--Barley Bran--</v>
      </c>
      <c r="G44" s="143" t="str" cm="1">
        <f t="array" ref="G44">IFERROR(SUBSTITUTE(_xlfn.CHOOSECOLS(_xlfn.TEXTSPLIT(_xlfn.TEXTJOIN("|",,F44),"Feed Ingredient--","|",TRUE),2),"----",""),"")</f>
        <v>Crop Byproduct--Cereal ByProducts--Barley--Barley Bran--</v>
      </c>
      <c r="H44" s="143" t="str">
        <f t="shared" si="4"/>
        <v>Crop Byproduct--Cereal ByProducts--Barley--Barley Bran</v>
      </c>
      <c r="I44" s="143">
        <f t="shared" si="5"/>
        <v>3</v>
      </c>
      <c r="J44" s="143" t="str">
        <f t="shared" si="6"/>
        <v>Crop Byproduct--Cereal ByProducts--Barley</v>
      </c>
      <c r="K44" s="143" t="str" cm="1">
        <f t="array" ref="K44">IF(G44&lt;&gt;"",_xlfn.TEXTJOIN(";",TRUE,
CONCATENATE(A44,"$",H44),
IF(E44="","",IF(I44&lt;&gt;0,CONCATENATE(A44,"$",J44,"--",_xlfn.TEXTSPLIT(E44,";",TRUE,FALSE)),CONCATENATE(A44,"$",_xlfn.TEXTSPLIT(E44,";",TRUE,FALSE))))),"")</f>
        <v>AOM_001806$Crop Byproduct--Cereal ByProducts--Barley--Barley Bran;AOM_001806$Crop Byproduct--Cereal ByProducts--Barley--Hordeum vulgare Bran</v>
      </c>
      <c r="L44" s="145" t="str">
        <v>AOM_000557$Animal Byproduct--Shell--Oyster Shells</v>
      </c>
      <c r="M44" s="145" t="str" cm="1">
        <f t="array" ref="M44:N44">IF(L44&lt;&gt;"",_xlfn.TEXTSPLIT(L44, "$"),"")</f>
        <v>AOM_000557</v>
      </c>
      <c r="N44" s="145" t="str">
        <v>Animal Byproduct--Shell--Oyster Shells</v>
      </c>
      <c r="O44" s="145" t="str" cm="1">
        <f t="array" ref="O44">IF(L44&lt;&gt;"",_xlfn.CHOOSECOLS(_xlfn.TEXTSPLIT(N44,"--"),1),"")</f>
        <v>Animal Byproduct</v>
      </c>
      <c r="P44" s="145" t="str" cm="1">
        <f t="array" ref="P44">IF(L44&lt;&gt;"",IFERROR(_xlfn.CHOOSECOLS(_xlfn.TEXTSPLIT(N44,"--"),2),""),"")</f>
        <v>Shell</v>
      </c>
      <c r="Q44" s="145" t="str">
        <f t="shared" si="7"/>
        <v>Oyster Shells</v>
      </c>
    </row>
    <row r="45" spans="1:17" ht="16" thickBot="1" x14ac:dyDescent="0.25">
      <c r="A45" s="144" t="str">
        <v>AOM_000584</v>
      </c>
      <c r="B45" s="144" t="str">
        <v>Barley Straw</v>
      </c>
      <c r="C45" s="144" t="str">
        <v/>
      </c>
      <c r="D45" s="144" t="str">
        <v>Hordeum vulgare Straw</v>
      </c>
      <c r="E45" s="144" t="str">
        <f t="shared" si="3"/>
        <v>Hordeum vulgare Straw</v>
      </c>
      <c r="F45" s="144" t="str">
        <v>Management--Livestock Management--Feed Characteristic--Feed Composition--Feed Ingredient--Crop Byproduct--Cereal ByProducts--Barley--Barley Straw--</v>
      </c>
      <c r="G45" s="143" t="str" cm="1">
        <f t="array" ref="G45">IFERROR(SUBSTITUTE(_xlfn.CHOOSECOLS(_xlfn.TEXTSPLIT(_xlfn.TEXTJOIN("|",,F45),"Feed Ingredient--","|",TRUE),2),"----",""),"")</f>
        <v>Crop Byproduct--Cereal ByProducts--Barley--Barley Straw--</v>
      </c>
      <c r="H45" s="143" t="str">
        <f t="shared" si="4"/>
        <v>Crop Byproduct--Cereal ByProducts--Barley--Barley Straw</v>
      </c>
      <c r="I45" s="143">
        <f t="shared" si="5"/>
        <v>3</v>
      </c>
      <c r="J45" s="143" t="str">
        <f t="shared" si="6"/>
        <v>Crop Byproduct--Cereal ByProducts--Barley</v>
      </c>
      <c r="K45" s="143" t="str" cm="1">
        <f t="array" ref="K45">IF(G45&lt;&gt;"",_xlfn.TEXTJOIN(";",TRUE,
CONCATENATE(A45,"$",H45),
IF(E45="","",IF(I45&lt;&gt;0,CONCATENATE(A45,"$",J45,"--",_xlfn.TEXTSPLIT(E45,";",TRUE,FALSE)),CONCATENATE(A45,"$",_xlfn.TEXTSPLIT(E45,";",TRUE,FALSE))))),"")</f>
        <v>AOM_000584$Crop Byproduct--Cereal ByProducts--Barley--Barley Straw;AOM_000584$Crop Byproduct--Cereal ByProducts--Barley--Hordeum vulgare Straw</v>
      </c>
      <c r="L45" s="144" t="str">
        <v>AOM_000557$Animal Byproduct--Shell--Ostreidae</v>
      </c>
      <c r="M45" s="144" t="str" cm="1">
        <f t="array" ref="M45:N45">IF(L45&lt;&gt;"",_xlfn.TEXTSPLIT(L45, "$"),"")</f>
        <v>AOM_000557</v>
      </c>
      <c r="N45" s="144" t="str">
        <v>Animal Byproduct--Shell--Ostreidae</v>
      </c>
      <c r="O45" s="144" t="str" cm="1">
        <f t="array" ref="O45">IF(L45&lt;&gt;"",_xlfn.CHOOSECOLS(_xlfn.TEXTSPLIT(N45,"--"),1),"")</f>
        <v>Animal Byproduct</v>
      </c>
      <c r="P45" s="144" t="str" cm="1">
        <f t="array" ref="P45">IF(L45&lt;&gt;"",IFERROR(_xlfn.CHOOSECOLS(_xlfn.TEXTSPLIT(N45,"--"),2),""),"")</f>
        <v>Shell</v>
      </c>
      <c r="Q45" s="144" t="str">
        <f t="shared" si="7"/>
        <v>Ostreidae</v>
      </c>
    </row>
    <row r="46" spans="1:17" ht="16" thickBot="1" x14ac:dyDescent="0.25">
      <c r="A46" s="145" t="str">
        <v>AOM_000563</v>
      </c>
      <c r="B46" s="145" t="str">
        <v>Unspecified Bran</v>
      </c>
      <c r="C46" s="145" t="str">
        <v/>
      </c>
      <c r="D46" s="145" t="str">
        <v/>
      </c>
      <c r="E46" s="145" t="str">
        <f t="shared" si="3"/>
        <v/>
      </c>
      <c r="F46" s="145" t="str">
        <v>Management--Livestock Management--Feed Characteristic--Feed Composition--Feed Ingredient--Crop Byproduct--Cereal ByProducts--Unspecified Bran----</v>
      </c>
      <c r="G46" s="143" t="str" cm="1">
        <f t="array" ref="G46">IFERROR(SUBSTITUTE(_xlfn.CHOOSECOLS(_xlfn.TEXTSPLIT(_xlfn.TEXTJOIN("|",,F46),"Feed Ingredient--","|",TRUE),2),"----",""),"")</f>
        <v>Crop Byproduct--Cereal ByProducts--Unspecified Bran</v>
      </c>
      <c r="H46" s="143" t="str">
        <f t="shared" si="4"/>
        <v>Crop Byproduct--Cereal ByProducts--Unspecified Bran</v>
      </c>
      <c r="I46" s="143">
        <f t="shared" si="5"/>
        <v>2</v>
      </c>
      <c r="J46" s="143" t="str">
        <f t="shared" si="6"/>
        <v>Crop Byproduct--Cereal ByProducts</v>
      </c>
      <c r="K46" s="143" t="str" cm="1">
        <f t="array" ref="K46">IF(G46&lt;&gt;"",_xlfn.TEXTJOIN(";",TRUE,
CONCATENATE(A46,"$",H46),
IF(E46="","",IF(I46&lt;&gt;0,CONCATENATE(A46,"$",J46,"--",_xlfn.TEXTSPLIT(E46,";",TRUE,FALSE)),CONCATENATE(A46,"$",_xlfn.TEXTSPLIT(E46,";",TRUE,FALSE))))),"")</f>
        <v>AOM_000563$Crop Byproduct--Cereal ByProducts--Unspecified Bran</v>
      </c>
      <c r="L46" s="145" t="str">
        <v>AOM_001095$Animal Manures--Cattle--Cattle Manure</v>
      </c>
      <c r="M46" s="145" t="str" cm="1">
        <f t="array" ref="M46:N46">IF(L46&lt;&gt;"",_xlfn.TEXTSPLIT(L46, "$"),"")</f>
        <v>AOM_001095</v>
      </c>
      <c r="N46" s="145" t="str">
        <v>Animal Manures--Cattle--Cattle Manure</v>
      </c>
      <c r="O46" s="145" t="str" cm="1">
        <f t="array" ref="O46">IF(L46&lt;&gt;"",_xlfn.CHOOSECOLS(_xlfn.TEXTSPLIT(N46,"--"),1),"")</f>
        <v>Animal Manures</v>
      </c>
      <c r="P46" s="145" t="str" cm="1">
        <f t="array" ref="P46">IF(L46&lt;&gt;"",IFERROR(_xlfn.CHOOSECOLS(_xlfn.TEXTSPLIT(N46,"--"),2),""),"")</f>
        <v>Cattle</v>
      </c>
      <c r="Q46" s="145" t="str">
        <f t="shared" si="7"/>
        <v>Cattle Manure</v>
      </c>
    </row>
    <row r="47" spans="1:17" ht="16" thickBot="1" x14ac:dyDescent="0.25">
      <c r="A47" s="144" t="str">
        <v>AOM_001884</v>
      </c>
      <c r="B47" s="144" t="str">
        <v>Brewers Grain</v>
      </c>
      <c r="C47" s="144" t="str">
        <v>Brewers By-Product; Distillers Grains</v>
      </c>
      <c r="D47" s="144" t="str">
        <v/>
      </c>
      <c r="E47" s="144" t="str">
        <f t="shared" si="3"/>
        <v>Brewers By-Product; Distillers Grains</v>
      </c>
      <c r="F47" s="144" t="str">
        <v>Management--Livestock Management--Feed Characteristic--Feed Composition--Feed Ingredient--Crop Byproduct--Cereal ByProducts--Brewers Grain----</v>
      </c>
      <c r="G47" s="143" t="str" cm="1">
        <f t="array" ref="G47">IFERROR(SUBSTITUTE(_xlfn.CHOOSECOLS(_xlfn.TEXTSPLIT(_xlfn.TEXTJOIN("|",,F47),"Feed Ingredient--","|",TRUE),2),"----",""),"")</f>
        <v>Crop Byproduct--Cereal ByProducts--Brewers Grain</v>
      </c>
      <c r="H47" s="143" t="str">
        <f t="shared" si="4"/>
        <v>Crop Byproduct--Cereal ByProducts--Brewers Grain</v>
      </c>
      <c r="I47" s="143">
        <f t="shared" si="5"/>
        <v>2</v>
      </c>
      <c r="J47" s="143" t="str">
        <f t="shared" si="6"/>
        <v>Crop Byproduct--Cereal ByProducts</v>
      </c>
      <c r="K47" s="143" t="str" cm="1">
        <f t="array" ref="K47">IF(G47&lt;&gt;"",_xlfn.TEXTJOIN(";",TRUE,
CONCATENATE(A47,"$",H47),
IF(E47="","",IF(I47&lt;&gt;0,CONCATENATE(A47,"$",J47,"--",_xlfn.TEXTSPLIT(E47,";",TRUE,FALSE)),CONCATENATE(A47,"$",_xlfn.TEXTSPLIT(E47,";",TRUE,FALSE))))),"")</f>
        <v>AOM_001884$Crop Byproduct--Cereal ByProducts--Brewers Grain;AOM_001884$Crop Byproduct--Cereal ByProducts--Brewers By-Product;AOM_001884$Crop Byproduct--Cereal ByProducts-- Distillers Grains</v>
      </c>
      <c r="L47" s="144" t="str">
        <v>AOM_006008$Animal Manures--Chicken --Chicken Manure</v>
      </c>
      <c r="M47" s="144" t="str" cm="1">
        <f t="array" ref="M47:N47">IF(L47&lt;&gt;"",_xlfn.TEXTSPLIT(L47, "$"),"")</f>
        <v>AOM_006008</v>
      </c>
      <c r="N47" s="144" t="str">
        <v>Animal Manures--Chicken --Chicken Manure</v>
      </c>
      <c r="O47" s="144" t="str" cm="1">
        <f t="array" ref="O47">IF(L47&lt;&gt;"",_xlfn.CHOOSECOLS(_xlfn.TEXTSPLIT(N47,"--"),1),"")</f>
        <v>Animal Manures</v>
      </c>
      <c r="P47" s="144" t="str" cm="1">
        <f t="array" ref="P47">IF(L47&lt;&gt;"",IFERROR(_xlfn.CHOOSECOLS(_xlfn.TEXTSPLIT(N47,"--"),2),""),"")</f>
        <v xml:space="preserve">Chicken </v>
      </c>
      <c r="Q47" s="144" t="str">
        <f t="shared" si="7"/>
        <v>Chicken Manure</v>
      </c>
    </row>
    <row r="48" spans="1:17" ht="16" thickBot="1" x14ac:dyDescent="0.25">
      <c r="A48" s="145" t="str">
        <v>AOM_001675</v>
      </c>
      <c r="B48" s="145" t="str">
        <v>Baby Corn Stalk</v>
      </c>
      <c r="C48" s="145" t="str">
        <v>Baby Corn Stalk</v>
      </c>
      <c r="D48" s="145" t="str">
        <v>Zea mays (baby) Stalk</v>
      </c>
      <c r="E48" s="145" t="str">
        <f t="shared" si="3"/>
        <v>Baby Corn Stalk;Zea mays (baby) Stalk</v>
      </c>
      <c r="F48" s="145" t="str">
        <v>Management--Livestock Management--Feed Characteristic--Feed Composition--Feed Ingredient--Crop Byproduct--Cereal ByProducts--Baby Corn--Baby Corn Stalk--</v>
      </c>
      <c r="G48" s="143" t="str" cm="1">
        <f t="array" ref="G48">IFERROR(SUBSTITUTE(_xlfn.CHOOSECOLS(_xlfn.TEXTSPLIT(_xlfn.TEXTJOIN("|",,F48),"Feed Ingredient--","|",TRUE),2),"----",""),"")</f>
        <v>Crop Byproduct--Cereal ByProducts--Baby Corn--Baby Corn Stalk--</v>
      </c>
      <c r="H48" s="143" t="str">
        <f t="shared" si="4"/>
        <v>Crop Byproduct--Cereal ByProducts--Baby Corn--Baby Corn Stalk</v>
      </c>
      <c r="I48" s="143">
        <f t="shared" si="5"/>
        <v>3</v>
      </c>
      <c r="J48" s="143" t="str">
        <f t="shared" si="6"/>
        <v>Crop Byproduct--Cereal ByProducts--Baby Corn</v>
      </c>
      <c r="K48" s="143" t="str" cm="1">
        <f t="array" ref="K48">IF(G48&lt;&gt;"",_xlfn.TEXTJOIN(";",TRUE,
CONCATENATE(A48,"$",H48),
IF(E48="","",IF(I48&lt;&gt;0,CONCATENATE(A48,"$",J48,"--",_xlfn.TEXTSPLIT(E48,";",TRUE,FALSE)),CONCATENATE(A48,"$",_xlfn.TEXTSPLIT(E48,";",TRUE,FALSE))))),"")</f>
        <v>AOM_001675$Crop Byproduct--Cereal ByProducts--Baby Corn--Baby Corn Stalk;AOM_001675$Crop Byproduct--Cereal ByProducts--Baby Corn--Baby Corn Stalk;AOM_001675$Crop Byproduct--Cereal ByProducts--Baby Corn--Zea mays (baby) Stalk</v>
      </c>
      <c r="L48" s="145" t="str">
        <v>AOM_006008$Animal Manures--Chicken --Chicken Litter</v>
      </c>
      <c r="M48" s="145" t="str" cm="1">
        <f t="array" ref="M48:N48">IF(L48&lt;&gt;"",_xlfn.TEXTSPLIT(L48, "$"),"")</f>
        <v>AOM_006008</v>
      </c>
      <c r="N48" s="145" t="str">
        <v>Animal Manures--Chicken --Chicken Litter</v>
      </c>
      <c r="O48" s="145" t="str" cm="1">
        <f t="array" ref="O48">IF(L48&lt;&gt;"",_xlfn.CHOOSECOLS(_xlfn.TEXTSPLIT(N48,"--"),1),"")</f>
        <v>Animal Manures</v>
      </c>
      <c r="P48" s="145" t="str" cm="1">
        <f t="array" ref="P48">IF(L48&lt;&gt;"",IFERROR(_xlfn.CHOOSECOLS(_xlfn.TEXTSPLIT(N48,"--"),2),""),"")</f>
        <v xml:space="preserve">Chicken </v>
      </c>
      <c r="Q48" s="145" t="str">
        <f t="shared" si="7"/>
        <v>Chicken Litter</v>
      </c>
    </row>
    <row r="49" spans="1:17" ht="16" thickBot="1" x14ac:dyDescent="0.25">
      <c r="A49" s="144" t="str">
        <v>AOM_001434</v>
      </c>
      <c r="B49" s="144" t="str">
        <v>Hominy</v>
      </c>
      <c r="C49" s="144" t="str">
        <v>Nixtamalized Maize; Alkaline-treated Maize</v>
      </c>
      <c r="D49" s="144" t="str">
        <v>Zea mays</v>
      </c>
      <c r="E49" s="144" t="str">
        <f t="shared" si="3"/>
        <v>Nixtamalized Maize; Alkaline-treated Maize;Zea mays</v>
      </c>
      <c r="F49" s="144" t="str">
        <v>Management--Livestock Management--Feed Characteristic--Feed Composition--Feed Ingredient--Crop Byproduct--Cereal ByProducts--Maize--Hominy--</v>
      </c>
      <c r="G49" s="143" t="str" cm="1">
        <f t="array" ref="G49">IFERROR(SUBSTITUTE(_xlfn.CHOOSECOLS(_xlfn.TEXTSPLIT(_xlfn.TEXTJOIN("|",,F49),"Feed Ingredient--","|",TRUE),2),"----",""),"")</f>
        <v>Crop Byproduct--Cereal ByProducts--Maize--Hominy--</v>
      </c>
      <c r="H49" s="143" t="str">
        <f t="shared" si="4"/>
        <v>Crop Byproduct--Cereal ByProducts--Maize--Hominy</v>
      </c>
      <c r="I49" s="143">
        <f t="shared" si="5"/>
        <v>3</v>
      </c>
      <c r="J49" s="143" t="str">
        <f t="shared" si="6"/>
        <v>Crop Byproduct--Cereal ByProducts--Maize</v>
      </c>
      <c r="K49" s="143" t="str" cm="1">
        <f t="array" ref="K49">IF(G49&lt;&gt;"",_xlfn.TEXTJOIN(";",TRUE,
CONCATENATE(A49,"$",H49),
IF(E49="","",IF(I49&lt;&gt;0,CONCATENATE(A49,"$",J49,"--",_xlfn.TEXTSPLIT(E49,";",TRUE,FALSE)),CONCATENATE(A49,"$",_xlfn.TEXTSPLIT(E49,";",TRUE,FALSE))))),"")</f>
        <v>AOM_001434$Crop Byproduct--Cereal ByProducts--Maize--Hominy;AOM_001434$Crop Byproduct--Cereal ByProducts--Maize--Nixtamalized Maize;AOM_001434$Crop Byproduct--Cereal ByProducts--Maize-- Alkaline-treated Maize;AOM_001434$Crop Byproduct--Cereal ByProducts--Maize--Zea mays</v>
      </c>
      <c r="L49" s="144" t="str">
        <v>AOM_006008$Animal Manures--Chicken --Chicken Waste</v>
      </c>
      <c r="M49" s="144" t="str" cm="1">
        <f t="array" ref="M49:N49">IF(L49&lt;&gt;"",_xlfn.TEXTSPLIT(L49, "$"),"")</f>
        <v>AOM_006008</v>
      </c>
      <c r="N49" s="144" t="str">
        <v>Animal Manures--Chicken --Chicken Waste</v>
      </c>
      <c r="O49" s="144" t="str" cm="1">
        <f t="array" ref="O49">IF(L49&lt;&gt;"",_xlfn.CHOOSECOLS(_xlfn.TEXTSPLIT(N49,"--"),1),"")</f>
        <v>Animal Manures</v>
      </c>
      <c r="P49" s="144" t="str" cm="1">
        <f t="array" ref="P49">IF(L49&lt;&gt;"",IFERROR(_xlfn.CHOOSECOLS(_xlfn.TEXTSPLIT(N49,"--"),2),""),"")</f>
        <v xml:space="preserve">Chicken </v>
      </c>
      <c r="Q49" s="144" t="str">
        <f t="shared" si="7"/>
        <v>Chicken Waste</v>
      </c>
    </row>
    <row r="50" spans="1:17" ht="16" thickBot="1" x14ac:dyDescent="0.25">
      <c r="A50" s="145" t="str">
        <v>AOM_001614</v>
      </c>
      <c r="B50" s="145" t="str">
        <v>Maize Bran</v>
      </c>
      <c r="C50" s="145" t="str">
        <v>Corn Bran</v>
      </c>
      <c r="D50" s="145" t="str">
        <v>Zea mays Bran</v>
      </c>
      <c r="E50" s="145" t="str">
        <f t="shared" si="3"/>
        <v>Corn Bran;Zea mays Bran</v>
      </c>
      <c r="F50" s="145" t="str">
        <v>Management--Livestock Management--Feed Characteristic--Feed Composition--Feed Ingredient--Crop Byproduct--Cereal ByProducts--Maize--Maize Bran--</v>
      </c>
      <c r="G50" s="143" t="str" cm="1">
        <f t="array" ref="G50">IFERROR(SUBSTITUTE(_xlfn.CHOOSECOLS(_xlfn.TEXTSPLIT(_xlfn.TEXTJOIN("|",,F50),"Feed Ingredient--","|",TRUE),2),"----",""),"")</f>
        <v>Crop Byproduct--Cereal ByProducts--Maize--Maize Bran--</v>
      </c>
      <c r="H50" s="143" t="str">
        <f t="shared" si="4"/>
        <v>Crop Byproduct--Cereal ByProducts--Maize--Maize Bran</v>
      </c>
      <c r="I50" s="143">
        <f t="shared" si="5"/>
        <v>3</v>
      </c>
      <c r="J50" s="143" t="str">
        <f t="shared" si="6"/>
        <v>Crop Byproduct--Cereal ByProducts--Maize</v>
      </c>
      <c r="K50" s="143" t="str" cm="1">
        <f t="array" ref="K50">IF(G50&lt;&gt;"",_xlfn.TEXTJOIN(";",TRUE,
CONCATENATE(A50,"$",H50),
IF(E50="","",IF(I50&lt;&gt;0,CONCATENATE(A50,"$",J50,"--",_xlfn.TEXTSPLIT(E50,";",TRUE,FALSE)),CONCATENATE(A50,"$",_xlfn.TEXTSPLIT(E50,";",TRUE,FALSE))))),"")</f>
        <v>AOM_001614$Crop Byproduct--Cereal ByProducts--Maize--Maize Bran;AOM_001614$Crop Byproduct--Cereal ByProducts--Maize--Corn Bran;AOM_001614$Crop Byproduct--Cereal ByProducts--Maize--Zea mays Bran</v>
      </c>
      <c r="L50" s="145" t="str">
        <v>AOM_001097$Animal Manures--Pig --Pig Manure</v>
      </c>
      <c r="M50" s="145" t="str" cm="1">
        <f t="array" ref="M50:N50">IF(L50&lt;&gt;"",_xlfn.TEXTSPLIT(L50, "$"),"")</f>
        <v>AOM_001097</v>
      </c>
      <c r="N50" s="145" t="str">
        <v>Animal Manures--Pig --Pig Manure</v>
      </c>
      <c r="O50" s="145" t="str" cm="1">
        <f t="array" ref="O50">IF(L50&lt;&gt;"",_xlfn.CHOOSECOLS(_xlfn.TEXTSPLIT(N50,"--"),1),"")</f>
        <v>Animal Manures</v>
      </c>
      <c r="P50" s="145" t="str" cm="1">
        <f t="array" ref="P50">IF(L50&lt;&gt;"",IFERROR(_xlfn.CHOOSECOLS(_xlfn.TEXTSPLIT(N50,"--"),2),""),"")</f>
        <v xml:space="preserve">Pig </v>
      </c>
      <c r="Q50" s="145" t="str">
        <f t="shared" si="7"/>
        <v>Pig Manure</v>
      </c>
    </row>
    <row r="51" spans="1:17" ht="16" thickBot="1" x14ac:dyDescent="0.25">
      <c r="A51" s="144" t="str">
        <v>AOM_001299</v>
      </c>
      <c r="B51" s="144" t="str">
        <v>Maize Husk</v>
      </c>
      <c r="C51" s="144" t="str">
        <v>Corn Chaff;Maize Chaff</v>
      </c>
      <c r="D51" s="144" t="str">
        <v>Zea mays Husk</v>
      </c>
      <c r="E51" s="144" t="str">
        <f t="shared" si="3"/>
        <v>Corn Chaff;Maize Chaff;Zea mays Husk</v>
      </c>
      <c r="F51" s="144" t="str">
        <v>Management--Livestock Management--Feed Characteristic--Feed Composition--Feed Ingredient--Crop Byproduct--Cereal ByProducts--Maize--Maize Husk--</v>
      </c>
      <c r="G51" s="143" t="str" cm="1">
        <f t="array" ref="G51">IFERROR(SUBSTITUTE(_xlfn.CHOOSECOLS(_xlfn.TEXTSPLIT(_xlfn.TEXTJOIN("|",,F51),"Feed Ingredient--","|",TRUE),2),"----",""),"")</f>
        <v>Crop Byproduct--Cereal ByProducts--Maize--Maize Husk--</v>
      </c>
      <c r="H51" s="143" t="str">
        <f t="shared" si="4"/>
        <v>Crop Byproduct--Cereal ByProducts--Maize--Maize Husk</v>
      </c>
      <c r="I51" s="143">
        <f t="shared" si="5"/>
        <v>3</v>
      </c>
      <c r="J51" s="143" t="str">
        <f t="shared" si="6"/>
        <v>Crop Byproduct--Cereal ByProducts--Maize</v>
      </c>
      <c r="K51" s="143" t="str" cm="1">
        <f t="array" ref="K51">IF(G51&lt;&gt;"",_xlfn.TEXTJOIN(";",TRUE,
CONCATENATE(A51,"$",H51),
IF(E51="","",IF(I51&lt;&gt;0,CONCATENATE(A51,"$",J51,"--",_xlfn.TEXTSPLIT(E51,";",TRUE,FALSE)),CONCATENATE(A51,"$",_xlfn.TEXTSPLIT(E51,";",TRUE,FALSE))))),"")</f>
        <v>AOM_001299$Crop Byproduct--Cereal ByProducts--Maize--Maize Husk;AOM_001299$Crop Byproduct--Cereal ByProducts--Maize--Corn Chaff;AOM_001299$Crop Byproduct--Cereal ByProducts--Maize--Maize Chaff;AOM_001299$Crop Byproduct--Cereal ByProducts--Maize--Zea mays Husk</v>
      </c>
      <c r="L51" s="144" t="str">
        <v>AOM_001097$Animal Manures--Pig --Pig Litter</v>
      </c>
      <c r="M51" s="144" t="str" cm="1">
        <f t="array" ref="M51:N51">IF(L51&lt;&gt;"",_xlfn.TEXTSPLIT(L51, "$"),"")</f>
        <v>AOM_001097</v>
      </c>
      <c r="N51" s="144" t="str">
        <v>Animal Manures--Pig --Pig Litter</v>
      </c>
      <c r="O51" s="144" t="str" cm="1">
        <f t="array" ref="O51">IF(L51&lt;&gt;"",_xlfn.CHOOSECOLS(_xlfn.TEXTSPLIT(N51,"--"),1),"")</f>
        <v>Animal Manures</v>
      </c>
      <c r="P51" s="144" t="str" cm="1">
        <f t="array" ref="P51">IF(L51&lt;&gt;"",IFERROR(_xlfn.CHOOSECOLS(_xlfn.TEXTSPLIT(N51,"--"),2),""),"")</f>
        <v xml:space="preserve">Pig </v>
      </c>
      <c r="Q51" s="144" t="str">
        <f t="shared" si="7"/>
        <v>Pig Litter</v>
      </c>
    </row>
    <row r="52" spans="1:17" ht="16" thickBot="1" x14ac:dyDescent="0.25">
      <c r="A52" s="145" t="str">
        <v>AOM_000569</v>
      </c>
      <c r="B52" s="145" t="str">
        <v>Maize Cob</v>
      </c>
      <c r="C52" s="145" t="str">
        <v>Corn Cob</v>
      </c>
      <c r="D52" s="145" t="str">
        <v>Zea mays Cob</v>
      </c>
      <c r="E52" s="145" t="str">
        <f t="shared" si="3"/>
        <v>Corn Cob;Zea mays Cob</v>
      </c>
      <c r="F52" s="145" t="str">
        <v>Management--Livestock Management--Feed Characteristic--Feed Composition--Feed Ingredient--Crop Byproduct--Cereal ByProducts--Maize--Maize Cob--</v>
      </c>
      <c r="G52" s="143" t="str" cm="1">
        <f t="array" ref="G52">IFERROR(SUBSTITUTE(_xlfn.CHOOSECOLS(_xlfn.TEXTSPLIT(_xlfn.TEXTJOIN("|",,F52),"Feed Ingredient--","|",TRUE),2),"----",""),"")</f>
        <v>Crop Byproduct--Cereal ByProducts--Maize--Maize Cob--</v>
      </c>
      <c r="H52" s="143" t="str">
        <f t="shared" si="4"/>
        <v>Crop Byproduct--Cereal ByProducts--Maize--Maize Cob</v>
      </c>
      <c r="I52" s="143">
        <f t="shared" si="5"/>
        <v>3</v>
      </c>
      <c r="J52" s="143" t="str">
        <f t="shared" si="6"/>
        <v>Crop Byproduct--Cereal ByProducts--Maize</v>
      </c>
      <c r="K52" s="143" t="str" cm="1">
        <f t="array" ref="K52">IF(G52&lt;&gt;"",_xlfn.TEXTJOIN(";",TRUE,
CONCATENATE(A52,"$",H52),
IF(E52="","",IF(I52&lt;&gt;0,CONCATENATE(A52,"$",J52,"--",_xlfn.TEXTSPLIT(E52,";",TRUE,FALSE)),CONCATENATE(A52,"$",_xlfn.TEXTSPLIT(E52,";",TRUE,FALSE))))),"")</f>
        <v>AOM_000569$Crop Byproduct--Cereal ByProducts--Maize--Maize Cob;AOM_000569$Crop Byproduct--Cereal ByProducts--Maize--Corn Cob;AOM_000569$Crop Byproduct--Cereal ByProducts--Maize--Zea mays Cob</v>
      </c>
      <c r="L52" s="145" t="str">
        <v>AOM_001146$Animal Manures--Poultry--Poultry Litter</v>
      </c>
      <c r="M52" s="145" t="str" cm="1">
        <f t="array" ref="M52:N52">IF(L52&lt;&gt;"",_xlfn.TEXTSPLIT(L52, "$"),"")</f>
        <v>AOM_001146</v>
      </c>
      <c r="N52" s="145" t="str">
        <v>Animal Manures--Poultry--Poultry Litter</v>
      </c>
      <c r="O52" s="145" t="str" cm="1">
        <f t="array" ref="O52">IF(L52&lt;&gt;"",_xlfn.CHOOSECOLS(_xlfn.TEXTSPLIT(N52,"--"),1),"")</f>
        <v>Animal Manures</v>
      </c>
      <c r="P52" s="145" t="str" cm="1">
        <f t="array" ref="P52">IF(L52&lt;&gt;"",IFERROR(_xlfn.CHOOSECOLS(_xlfn.TEXTSPLIT(N52,"--"),2),""),"")</f>
        <v>Poultry</v>
      </c>
      <c r="Q52" s="145" t="str">
        <f t="shared" si="7"/>
        <v>Poultry Litter</v>
      </c>
    </row>
    <row r="53" spans="1:17" ht="16" thickBot="1" x14ac:dyDescent="0.25">
      <c r="A53" s="144" t="str">
        <v>AOM_001294</v>
      </c>
      <c r="B53" s="144" t="str">
        <v>Maize Germ</v>
      </c>
      <c r="C53" s="144" t="str">
        <v>Corn Germ</v>
      </c>
      <c r="D53" s="144" t="str">
        <v>Zea mays Germ</v>
      </c>
      <c r="E53" s="144" t="str">
        <f t="shared" si="3"/>
        <v>Corn Germ;Zea mays Germ</v>
      </c>
      <c r="F53" s="144" t="str">
        <v>Management--Livestock Management--Feed Characteristic--Feed Composition--Feed Ingredient--Crop Byproduct--Cereal ByProducts--Maize--Maize Germ--</v>
      </c>
      <c r="G53" s="143" t="str" cm="1">
        <f t="array" ref="G53">IFERROR(SUBSTITUTE(_xlfn.CHOOSECOLS(_xlfn.TEXTSPLIT(_xlfn.TEXTJOIN("|",,F53),"Feed Ingredient--","|",TRUE),2),"----",""),"")</f>
        <v>Crop Byproduct--Cereal ByProducts--Maize--Maize Germ--</v>
      </c>
      <c r="H53" s="143" t="str">
        <f t="shared" si="4"/>
        <v>Crop Byproduct--Cereal ByProducts--Maize--Maize Germ</v>
      </c>
      <c r="I53" s="143">
        <f t="shared" si="5"/>
        <v>3</v>
      </c>
      <c r="J53" s="143" t="str">
        <f t="shared" si="6"/>
        <v>Crop Byproduct--Cereal ByProducts--Maize</v>
      </c>
      <c r="K53" s="143" t="str" cm="1">
        <f t="array" ref="K53">IF(G53&lt;&gt;"",_xlfn.TEXTJOIN(";",TRUE,
CONCATENATE(A53,"$",H53),
IF(E53="","",IF(I53&lt;&gt;0,CONCATENATE(A53,"$",J53,"--",_xlfn.TEXTSPLIT(E53,";",TRUE,FALSE)),CONCATENATE(A53,"$",_xlfn.TEXTSPLIT(E53,";",TRUE,FALSE))))),"")</f>
        <v>AOM_001294$Crop Byproduct--Cereal ByProducts--Maize--Maize Germ;AOM_001294$Crop Byproduct--Cereal ByProducts--Maize--Corn Germ;AOM_001294$Crop Byproduct--Cereal ByProducts--Maize--Zea mays Germ</v>
      </c>
      <c r="L53" s="144" t="str">
        <v>AOM_001146$Animal Manures--Poultry--Poultry Manure</v>
      </c>
      <c r="M53" s="144" t="str" cm="1">
        <f t="array" ref="M53:N53">IF(L53&lt;&gt;"",_xlfn.TEXTSPLIT(L53, "$"),"")</f>
        <v>AOM_001146</v>
      </c>
      <c r="N53" s="144" t="str">
        <v>Animal Manures--Poultry--Poultry Manure</v>
      </c>
      <c r="O53" s="144" t="str" cm="1">
        <f t="array" ref="O53">IF(L53&lt;&gt;"",_xlfn.CHOOSECOLS(_xlfn.TEXTSPLIT(N53,"--"),1),"")</f>
        <v>Animal Manures</v>
      </c>
      <c r="P53" s="144" t="str" cm="1">
        <f t="array" ref="P53">IF(L53&lt;&gt;"",IFERROR(_xlfn.CHOOSECOLS(_xlfn.TEXTSPLIT(N53,"--"),2),""),"")</f>
        <v>Poultry</v>
      </c>
      <c r="Q53" s="144" t="str">
        <f t="shared" si="7"/>
        <v>Poultry Manure</v>
      </c>
    </row>
    <row r="54" spans="1:17" ht="16" thickBot="1" x14ac:dyDescent="0.25">
      <c r="A54" s="145" t="str">
        <v>AOM_001292</v>
      </c>
      <c r="B54" s="145" t="str">
        <v>Maize Gluten</v>
      </c>
      <c r="C54" s="145" t="str">
        <v>Corn Gluten</v>
      </c>
      <c r="D54" s="145" t="str">
        <v>Zea mays Gluten</v>
      </c>
      <c r="E54" s="145" t="str">
        <f t="shared" si="3"/>
        <v>Corn Gluten;Zea mays Gluten</v>
      </c>
      <c r="F54" s="145" t="str">
        <v>Management--Livestock Management--Feed Characteristic--Feed Composition--Feed Ingredient--Crop Byproduct--Cereal ByProducts--Maize--Maize Gluten--</v>
      </c>
      <c r="G54" s="143" t="str" cm="1">
        <f t="array" ref="G54">IFERROR(SUBSTITUTE(_xlfn.CHOOSECOLS(_xlfn.TEXTSPLIT(_xlfn.TEXTJOIN("|",,F54),"Feed Ingredient--","|",TRUE),2),"----",""),"")</f>
        <v>Crop Byproduct--Cereal ByProducts--Maize--Maize Gluten--</v>
      </c>
      <c r="H54" s="143" t="str">
        <f t="shared" si="4"/>
        <v>Crop Byproduct--Cereal ByProducts--Maize--Maize Gluten</v>
      </c>
      <c r="I54" s="143">
        <f t="shared" si="5"/>
        <v>3</v>
      </c>
      <c r="J54" s="143" t="str">
        <f t="shared" si="6"/>
        <v>Crop Byproduct--Cereal ByProducts--Maize</v>
      </c>
      <c r="K54" s="143" t="str" cm="1">
        <f t="array" ref="K54">IF(G54&lt;&gt;"",_xlfn.TEXTJOIN(";",TRUE,
CONCATENATE(A54,"$",H54),
IF(E54="","",IF(I54&lt;&gt;0,CONCATENATE(A54,"$",J54,"--",_xlfn.TEXTSPLIT(E54,";",TRUE,FALSE)),CONCATENATE(A54,"$",_xlfn.TEXTSPLIT(E54,";",TRUE,FALSE))))),"")</f>
        <v>AOM_001292$Crop Byproduct--Cereal ByProducts--Maize--Maize Gluten;AOM_001292$Crop Byproduct--Cereal ByProducts--Maize--Corn Gluten;AOM_001292$Crop Byproduct--Cereal ByProducts--Maize--Zea mays Gluten</v>
      </c>
      <c r="L54" s="145" t="str">
        <v>AOM_001146$Animal Manures--Poultry--Poultry Waste</v>
      </c>
      <c r="M54" s="145" t="str" cm="1">
        <f t="array" ref="M54:N54">IF(L54&lt;&gt;"",_xlfn.TEXTSPLIT(L54, "$"),"")</f>
        <v>AOM_001146</v>
      </c>
      <c r="N54" s="145" t="str">
        <v>Animal Manures--Poultry--Poultry Waste</v>
      </c>
      <c r="O54" s="145" t="str" cm="1">
        <f t="array" ref="O54">IF(L54&lt;&gt;"",_xlfn.CHOOSECOLS(_xlfn.TEXTSPLIT(N54,"--"),1),"")</f>
        <v>Animal Manures</v>
      </c>
      <c r="P54" s="145" t="str" cm="1">
        <f t="array" ref="P54">IF(L54&lt;&gt;"",IFERROR(_xlfn.CHOOSECOLS(_xlfn.TEXTSPLIT(N54,"--"),2),""),"")</f>
        <v>Poultry</v>
      </c>
      <c r="Q54" s="145" t="str">
        <f t="shared" si="7"/>
        <v>Poultry Waste</v>
      </c>
    </row>
    <row r="55" spans="1:17" ht="16" thickBot="1" x14ac:dyDescent="0.25">
      <c r="A55" s="144" t="str">
        <v>AOM_001298</v>
      </c>
      <c r="B55" s="144" t="str">
        <v>Maize Leaves</v>
      </c>
      <c r="C55" s="144" t="str">
        <v>Corn Leaves</v>
      </c>
      <c r="D55" s="144" t="str">
        <v>Zea mays Leaves</v>
      </c>
      <c r="E55" s="144" t="str">
        <f t="shared" si="3"/>
        <v>Corn Leaves;Zea mays Leaves</v>
      </c>
      <c r="F55" s="144" t="str">
        <v>Management--Livestock Management--Feed Characteristic--Feed Composition--Feed Ingredient--Crop Byproduct--Cereal ByProducts--Maize--Maize Leaves--</v>
      </c>
      <c r="G55" s="143" t="str" cm="1">
        <f t="array" ref="G55">IFERROR(SUBSTITUTE(_xlfn.CHOOSECOLS(_xlfn.TEXTSPLIT(_xlfn.TEXTJOIN("|",,F55),"Feed Ingredient--","|",TRUE),2),"----",""),"")</f>
        <v>Crop Byproduct--Cereal ByProducts--Maize--Maize Leaves--</v>
      </c>
      <c r="H55" s="143" t="str">
        <f t="shared" si="4"/>
        <v>Crop Byproduct--Cereal ByProducts--Maize--Maize Leaves</v>
      </c>
      <c r="I55" s="143">
        <f t="shared" si="5"/>
        <v>3</v>
      </c>
      <c r="J55" s="143" t="str">
        <f t="shared" si="6"/>
        <v>Crop Byproduct--Cereal ByProducts--Maize</v>
      </c>
      <c r="K55" s="143" t="str" cm="1">
        <f t="array" ref="K55">IF(G55&lt;&gt;"",_xlfn.TEXTJOIN(";",TRUE,
CONCATENATE(A55,"$",H55),
IF(E55="","",IF(I55&lt;&gt;0,CONCATENATE(A55,"$",J55,"--",_xlfn.TEXTSPLIT(E55,";",TRUE,FALSE)),CONCATENATE(A55,"$",_xlfn.TEXTSPLIT(E55,";",TRUE,FALSE))))),"")</f>
        <v>AOM_001298$Crop Byproduct--Cereal ByProducts--Maize--Maize Leaves;AOM_001298$Crop Byproduct--Cereal ByProducts--Maize--Corn Leaves;AOM_001298$Crop Byproduct--Cereal ByProducts--Maize--Zea mays Leaves</v>
      </c>
      <c r="L55" s="144" t="str">
        <v>AOM_001146$Animal Manures--Poultry--Poultry Excreta</v>
      </c>
      <c r="M55" s="144" t="str" cm="1">
        <f t="array" ref="M55:N55">IF(L55&lt;&gt;"",_xlfn.TEXTSPLIT(L55, "$"),"")</f>
        <v>AOM_001146</v>
      </c>
      <c r="N55" s="144" t="str">
        <v>Animal Manures--Poultry--Poultry Excreta</v>
      </c>
      <c r="O55" s="144" t="str" cm="1">
        <f t="array" ref="O55">IF(L55&lt;&gt;"",_xlfn.CHOOSECOLS(_xlfn.TEXTSPLIT(N55,"--"),1),"")</f>
        <v>Animal Manures</v>
      </c>
      <c r="P55" s="144" t="str" cm="1">
        <f t="array" ref="P55">IF(L55&lt;&gt;"",IFERROR(_xlfn.CHOOSECOLS(_xlfn.TEXTSPLIT(N55,"--"),2),""),"")</f>
        <v>Poultry</v>
      </c>
      <c r="Q55" s="144" t="str">
        <f t="shared" si="7"/>
        <v>Poultry Excreta</v>
      </c>
    </row>
    <row r="56" spans="1:17" ht="16" thickBot="1" x14ac:dyDescent="0.25">
      <c r="A56" s="145" t="str">
        <v>AOM_000571</v>
      </c>
      <c r="B56" s="145" t="str">
        <v>Maize Offal</v>
      </c>
      <c r="C56" s="145" t="str">
        <v>Corn Offal</v>
      </c>
      <c r="D56" s="145" t="str">
        <v>Zea mays Offal</v>
      </c>
      <c r="E56" s="145" t="str">
        <f t="shared" si="3"/>
        <v>Corn Offal;Zea mays Offal</v>
      </c>
      <c r="F56" s="145" t="str">
        <v>Management--Livestock Management--Feed Characteristic--Feed Composition--Feed Ingredient--Crop Byproduct--Cereal ByProducts--Maize--Maize Offal--</v>
      </c>
      <c r="G56" s="143" t="str" cm="1">
        <f t="array" ref="G56">IFERROR(SUBSTITUTE(_xlfn.CHOOSECOLS(_xlfn.TEXTSPLIT(_xlfn.TEXTJOIN("|",,F56),"Feed Ingredient--","|",TRUE),2),"----",""),"")</f>
        <v>Crop Byproduct--Cereal ByProducts--Maize--Maize Offal--</v>
      </c>
      <c r="H56" s="143" t="str">
        <f t="shared" si="4"/>
        <v>Crop Byproduct--Cereal ByProducts--Maize--Maize Offal</v>
      </c>
      <c r="I56" s="143">
        <f t="shared" si="5"/>
        <v>3</v>
      </c>
      <c r="J56" s="143" t="str">
        <f t="shared" si="6"/>
        <v>Crop Byproduct--Cereal ByProducts--Maize</v>
      </c>
      <c r="K56" s="143" t="str" cm="1">
        <f t="array" ref="K56">IF(G56&lt;&gt;"",_xlfn.TEXTJOIN(";",TRUE,
CONCATENATE(A56,"$",H56),
IF(E56="","",IF(I56&lt;&gt;0,CONCATENATE(A56,"$",J56,"--",_xlfn.TEXTSPLIT(E56,";",TRUE,FALSE)),CONCATENATE(A56,"$",_xlfn.TEXTSPLIT(E56,";",TRUE,FALSE))))),"")</f>
        <v>AOM_000571$Crop Byproduct--Cereal ByProducts--Maize--Maize Offal;AOM_000571$Crop Byproduct--Cereal ByProducts--Maize--Corn Offal;AOM_000571$Crop Byproduct--Cereal ByProducts--Maize--Zea mays Offal</v>
      </c>
      <c r="L56" s="145" t="str">
        <v>AOM_001916$Crop Byproduct</v>
      </c>
      <c r="M56" s="145" t="str" cm="1">
        <f t="array" ref="M56:N56">IF(L56&lt;&gt;"",_xlfn.TEXTSPLIT(L56, "$"),"")</f>
        <v>AOM_001916</v>
      </c>
      <c r="N56" s="145" t="str">
        <v>Crop Byproduct</v>
      </c>
      <c r="O56" s="145" t="str" cm="1">
        <f t="array" ref="O56">IF(L56&lt;&gt;"",_xlfn.CHOOSECOLS(_xlfn.TEXTSPLIT(N56,"--"),1),"")</f>
        <v>Crop Byproduct</v>
      </c>
      <c r="P56" s="145" t="str" cm="1">
        <f t="array" ref="P56">IF(L56&lt;&gt;"",IFERROR(_xlfn.CHOOSECOLS(_xlfn.TEXTSPLIT(N56,"--"),2),""),"")</f>
        <v/>
      </c>
      <c r="Q56" s="145" t="str">
        <f t="shared" si="7"/>
        <v/>
      </c>
    </row>
    <row r="57" spans="1:17" ht="16" thickBot="1" x14ac:dyDescent="0.25">
      <c r="A57" s="144" t="str">
        <v>AOM_001297</v>
      </c>
      <c r="B57" s="144" t="str">
        <v>Maize Sheath</v>
      </c>
      <c r="C57" s="144" t="str">
        <v>Corn Sheath</v>
      </c>
      <c r="D57" s="144" t="str">
        <v>Zea mays Sheath</v>
      </c>
      <c r="E57" s="144" t="str">
        <f t="shared" si="3"/>
        <v>Corn Sheath;Zea mays Sheath</v>
      </c>
      <c r="F57" s="144" t="str">
        <v>Management--Livestock Management--Feed Characteristic--Feed Composition--Feed Ingredient--Crop Byproduct--Cereal ByProducts--Maize--Maize Sheath--</v>
      </c>
      <c r="G57" s="143" t="str" cm="1">
        <f t="array" ref="G57">IFERROR(SUBSTITUTE(_xlfn.CHOOSECOLS(_xlfn.TEXTSPLIT(_xlfn.TEXTJOIN("|",,F57),"Feed Ingredient--","|",TRUE),2),"----",""),"")</f>
        <v>Crop Byproduct--Cereal ByProducts--Maize--Maize Sheath--</v>
      </c>
      <c r="H57" s="143" t="str">
        <f t="shared" si="4"/>
        <v>Crop Byproduct--Cereal ByProducts--Maize--Maize Sheath</v>
      </c>
      <c r="I57" s="143">
        <f t="shared" si="5"/>
        <v>3</v>
      </c>
      <c r="J57" s="143" t="str">
        <f t="shared" si="6"/>
        <v>Crop Byproduct--Cereal ByProducts--Maize</v>
      </c>
      <c r="K57" s="143" t="str" cm="1">
        <f t="array" ref="K57">IF(G57&lt;&gt;"",_xlfn.TEXTJOIN(";",TRUE,
CONCATENATE(A57,"$",H57),
IF(E57="","",IF(I57&lt;&gt;0,CONCATENATE(A57,"$",J57,"--",_xlfn.TEXTSPLIT(E57,";",TRUE,FALSE)),CONCATENATE(A57,"$",_xlfn.TEXTSPLIT(E57,";",TRUE,FALSE))))),"")</f>
        <v>AOM_001297$Crop Byproduct--Cereal ByProducts--Maize--Maize Sheath;AOM_001297$Crop Byproduct--Cereal ByProducts--Maize--Corn Sheath;AOM_001297$Crop Byproduct--Cereal ByProducts--Maize--Zea mays Sheath</v>
      </c>
      <c r="L57" s="144" t="str">
        <v>AOM_000617$Crop Byproduct--Cash Crops ByProducts--Cocoa--Cocoa Bean Shell</v>
      </c>
      <c r="M57" s="144" t="str" cm="1">
        <f t="array" ref="M57:N57">IF(L57&lt;&gt;"",_xlfn.TEXTSPLIT(L57, "$"),"")</f>
        <v>AOM_000617</v>
      </c>
      <c r="N57" s="144" t="str">
        <v>Crop Byproduct--Cash Crops ByProducts--Cocoa--Cocoa Bean Shell</v>
      </c>
      <c r="O57" s="144" t="str" cm="1">
        <f t="array" ref="O57">IF(L57&lt;&gt;"",_xlfn.CHOOSECOLS(_xlfn.TEXTSPLIT(N57,"--"),1),"")</f>
        <v>Crop Byproduct</v>
      </c>
      <c r="P57" s="144" t="str" cm="1">
        <f t="array" ref="P57">IF(L57&lt;&gt;"",IFERROR(_xlfn.CHOOSECOLS(_xlfn.TEXTSPLIT(N57,"--"),2),""),"")</f>
        <v>Cash Crops ByProducts</v>
      </c>
      <c r="Q57" s="144" t="str">
        <f t="shared" si="7"/>
        <v>Cocoa--Cocoa Bean Shell</v>
      </c>
    </row>
    <row r="58" spans="1:17" ht="16" thickBot="1" x14ac:dyDescent="0.25">
      <c r="A58" s="145" t="str">
        <v>AOM_000572</v>
      </c>
      <c r="B58" s="145" t="str">
        <v>Maize Straw</v>
      </c>
      <c r="C58" s="145" t="str">
        <v>Corn Straw</v>
      </c>
      <c r="D58" s="145" t="str">
        <v>Zea mays Straw</v>
      </c>
      <c r="E58" s="145" t="str">
        <f t="shared" si="3"/>
        <v>Corn Straw;Zea mays Straw</v>
      </c>
      <c r="F58" s="145" t="str">
        <v>Management--Livestock Management--Feed Characteristic--Feed Composition--Feed Ingredient--Crop Byproduct--Cereal ByProducts--Maize--Maize Straw--</v>
      </c>
      <c r="G58" s="143" t="str" cm="1">
        <f t="array" ref="G58">IFERROR(SUBSTITUTE(_xlfn.CHOOSECOLS(_xlfn.TEXTSPLIT(_xlfn.TEXTJOIN("|",,F58),"Feed Ingredient--","|",TRUE),2),"----",""),"")</f>
        <v>Crop Byproduct--Cereal ByProducts--Maize--Maize Straw--</v>
      </c>
      <c r="H58" s="143" t="str">
        <f t="shared" si="4"/>
        <v>Crop Byproduct--Cereal ByProducts--Maize--Maize Straw</v>
      </c>
      <c r="I58" s="143">
        <f t="shared" si="5"/>
        <v>3</v>
      </c>
      <c r="J58" s="143" t="str">
        <f t="shared" si="6"/>
        <v>Crop Byproduct--Cereal ByProducts--Maize</v>
      </c>
      <c r="K58" s="143" t="str" cm="1">
        <f t="array" ref="K58">IF(G58&lt;&gt;"",_xlfn.TEXTJOIN(";",TRUE,
CONCATENATE(A58,"$",H58),
IF(E58="","",IF(I58&lt;&gt;0,CONCATENATE(A58,"$",J58,"--",_xlfn.TEXTSPLIT(E58,";",TRUE,FALSE)),CONCATENATE(A58,"$",_xlfn.TEXTSPLIT(E58,";",TRUE,FALSE))))),"")</f>
        <v>AOM_000572$Crop Byproduct--Cereal ByProducts--Maize--Maize Straw;AOM_000572$Crop Byproduct--Cereal ByProducts--Maize--Corn Straw;AOM_000572$Crop Byproduct--Cereal ByProducts--Maize--Zea mays Straw</v>
      </c>
      <c r="L58" s="145" t="str">
        <v>AOM_000617$Crop Byproduct--Cash Crops ByProducts--Cocoa--Theobroma cacao Bean Shell</v>
      </c>
      <c r="M58" s="145" t="str" cm="1">
        <f t="array" ref="M58:N58">IF(L58&lt;&gt;"",_xlfn.TEXTSPLIT(L58, "$"),"")</f>
        <v>AOM_000617</v>
      </c>
      <c r="N58" s="145" t="str">
        <v>Crop Byproduct--Cash Crops ByProducts--Cocoa--Theobroma cacao Bean Shell</v>
      </c>
      <c r="O58" s="145" t="str" cm="1">
        <f t="array" ref="O58">IF(L58&lt;&gt;"",_xlfn.CHOOSECOLS(_xlfn.TEXTSPLIT(N58,"--"),1),"")</f>
        <v>Crop Byproduct</v>
      </c>
      <c r="P58" s="145" t="str" cm="1">
        <f t="array" ref="P58">IF(L58&lt;&gt;"",IFERROR(_xlfn.CHOOSECOLS(_xlfn.TEXTSPLIT(N58,"--"),2),""),"")</f>
        <v>Cash Crops ByProducts</v>
      </c>
      <c r="Q58" s="145" t="str">
        <f t="shared" si="7"/>
        <v>Cocoa--Theobroma cacao Bean Shell</v>
      </c>
    </row>
    <row r="59" spans="1:17" ht="16" thickBot="1" x14ac:dyDescent="0.25">
      <c r="A59" s="144" t="str">
        <v>AOM_006001</v>
      </c>
      <c r="B59" s="144" t="str">
        <v>Maize Stover</v>
      </c>
      <c r="C59" s="144" t="str">
        <v>Maize Stover; Corn Stover</v>
      </c>
      <c r="D59" s="144" t="str">
        <v>Zea mays Stover</v>
      </c>
      <c r="E59" s="144" t="str">
        <f t="shared" si="3"/>
        <v>Maize Stover; Corn Stover;Zea mays Stover</v>
      </c>
      <c r="F59" s="144" t="str">
        <v>Management--Livestock Management--Feed Characteristic--Feed Composition--Feed Ingredient--Crop Byproduct--Cereal ByProducts--Maize--Maize Stover--</v>
      </c>
      <c r="G59" s="143" t="str" cm="1">
        <f t="array" ref="G59">IFERROR(SUBSTITUTE(_xlfn.CHOOSECOLS(_xlfn.TEXTSPLIT(_xlfn.TEXTJOIN("|",,F59),"Feed Ingredient--","|",TRUE),2),"----",""),"")</f>
        <v>Crop Byproduct--Cereal ByProducts--Maize--Maize Stover--</v>
      </c>
      <c r="H59" s="143" t="str">
        <f t="shared" si="4"/>
        <v>Crop Byproduct--Cereal ByProducts--Maize--Maize Stover</v>
      </c>
      <c r="I59" s="143">
        <f t="shared" si="5"/>
        <v>3</v>
      </c>
      <c r="J59" s="143" t="str">
        <f t="shared" si="6"/>
        <v>Crop Byproduct--Cereal ByProducts--Maize</v>
      </c>
      <c r="K59" s="143" t="str" cm="1">
        <f t="array" ref="K59">IF(G59&lt;&gt;"",_xlfn.TEXTJOIN(";",TRUE,
CONCATENATE(A59,"$",H59),
IF(E59="","",IF(I59&lt;&gt;0,CONCATENATE(A59,"$",J59,"--",_xlfn.TEXTSPLIT(E59,";",TRUE,FALSE)),CONCATENATE(A59,"$",_xlfn.TEXTSPLIT(E59,";",TRUE,FALSE))))),"")</f>
        <v>AOM_006001$Crop Byproduct--Cereal ByProducts--Maize--Maize Stover;AOM_006001$Crop Byproduct--Cereal ByProducts--Maize--Maize Stover;AOM_006001$Crop Byproduct--Cereal ByProducts--Maize-- Corn Stover;AOM_006001$Crop Byproduct--Cereal ByProducts--Maize--Zea mays Stover</v>
      </c>
      <c r="L59" s="144" t="str">
        <v>AOM_001183$Crop Byproduct--Cash Crops ByProducts--Cocoa--Cocoa Pods Husk</v>
      </c>
      <c r="M59" s="144" t="str" cm="1">
        <f t="array" ref="M59:N59">IF(L59&lt;&gt;"",_xlfn.TEXTSPLIT(L59, "$"),"")</f>
        <v>AOM_001183</v>
      </c>
      <c r="N59" s="144" t="str">
        <v>Crop Byproduct--Cash Crops ByProducts--Cocoa--Cocoa Pods Husk</v>
      </c>
      <c r="O59" s="144" t="str" cm="1">
        <f t="array" ref="O59">IF(L59&lt;&gt;"",_xlfn.CHOOSECOLS(_xlfn.TEXTSPLIT(N59,"--"),1),"")</f>
        <v>Crop Byproduct</v>
      </c>
      <c r="P59" s="144" t="str" cm="1">
        <f t="array" ref="P59">IF(L59&lt;&gt;"",IFERROR(_xlfn.CHOOSECOLS(_xlfn.TEXTSPLIT(N59,"--"),2),""),"")</f>
        <v>Cash Crops ByProducts</v>
      </c>
      <c r="Q59" s="144" t="str">
        <f t="shared" si="7"/>
        <v>Cocoa--Cocoa Pods Husk</v>
      </c>
    </row>
    <row r="60" spans="1:17" ht="16" thickBot="1" x14ac:dyDescent="0.25">
      <c r="A60" s="145" t="str">
        <v>AOM_001845</v>
      </c>
      <c r="B60" s="145" t="str">
        <v>Malt Sprout</v>
      </c>
      <c r="C60" s="145" t="str">
        <v/>
      </c>
      <c r="D60" s="145" t="str">
        <v/>
      </c>
      <c r="E60" s="145" t="str">
        <f t="shared" si="3"/>
        <v/>
      </c>
      <c r="F60" s="145" t="str">
        <v>Management--Livestock Management--Feed Characteristic--Feed Composition--Feed Ingredient--Crop Byproduct--Cereal ByProducts--Malt Sprout----</v>
      </c>
      <c r="G60" s="143" t="str" cm="1">
        <f t="array" ref="G60">IFERROR(SUBSTITUTE(_xlfn.CHOOSECOLS(_xlfn.TEXTSPLIT(_xlfn.TEXTJOIN("|",,F60),"Feed Ingredient--","|",TRUE),2),"----",""),"")</f>
        <v>Crop Byproduct--Cereal ByProducts--Malt Sprout</v>
      </c>
      <c r="H60" s="143" t="str">
        <f t="shared" si="4"/>
        <v>Crop Byproduct--Cereal ByProducts--Malt Sprout</v>
      </c>
      <c r="I60" s="143">
        <f t="shared" si="5"/>
        <v>2</v>
      </c>
      <c r="J60" s="143" t="str">
        <f t="shared" si="6"/>
        <v>Crop Byproduct--Cereal ByProducts</v>
      </c>
      <c r="K60" s="143" t="str" cm="1">
        <f t="array" ref="K60">IF(G60&lt;&gt;"",_xlfn.TEXTJOIN(";",TRUE,
CONCATENATE(A60,"$",H60),
IF(E60="","",IF(I60&lt;&gt;0,CONCATENATE(A60,"$",J60,"--",_xlfn.TEXTSPLIT(E60,";",TRUE,FALSE)),CONCATENATE(A60,"$",_xlfn.TEXTSPLIT(E60,";",TRUE,FALSE))))),"")</f>
        <v>AOM_001845$Crop Byproduct--Cereal ByProducts--Malt Sprout</v>
      </c>
      <c r="L60" s="145" t="str">
        <v>AOM_001183$Crop Byproduct--Cash Crops ByProducts--Cocoa--Theobroma cacao Pods Husk</v>
      </c>
      <c r="M60" s="145" t="str" cm="1">
        <f t="array" ref="M60:N60">IF(L60&lt;&gt;"",_xlfn.TEXTSPLIT(L60, "$"),"")</f>
        <v>AOM_001183</v>
      </c>
      <c r="N60" s="145" t="str">
        <v>Crop Byproduct--Cash Crops ByProducts--Cocoa--Theobroma cacao Pods Husk</v>
      </c>
      <c r="O60" s="145" t="str" cm="1">
        <f t="array" ref="O60">IF(L60&lt;&gt;"",_xlfn.CHOOSECOLS(_xlfn.TEXTSPLIT(N60,"--"),1),"")</f>
        <v>Crop Byproduct</v>
      </c>
      <c r="P60" s="145" t="str" cm="1">
        <f t="array" ref="P60">IF(L60&lt;&gt;"",IFERROR(_xlfn.CHOOSECOLS(_xlfn.TEXTSPLIT(N60,"--"),2),""),"")</f>
        <v>Cash Crops ByProducts</v>
      </c>
      <c r="Q60" s="145" t="str">
        <f t="shared" si="7"/>
        <v>Cocoa--Theobroma cacao Pods Husk</v>
      </c>
    </row>
    <row r="61" spans="1:17" ht="16" thickBot="1" x14ac:dyDescent="0.25">
      <c r="A61" s="144" t="str">
        <v>AOM_001290</v>
      </c>
      <c r="B61" s="144" t="str">
        <v>Millet Bran</v>
      </c>
      <c r="C61" s="144" t="str">
        <v/>
      </c>
      <c r="D61" s="144" t="str">
        <v/>
      </c>
      <c r="E61" s="144" t="str">
        <f t="shared" si="3"/>
        <v/>
      </c>
      <c r="F61" s="144" t="str">
        <v>Management--Livestock Management--Feed Characteristic--Feed Composition--Feed Ingredient--Crop Byproduct--Cereal ByProducts--Millet--Millet Bran--</v>
      </c>
      <c r="G61" s="143" t="str" cm="1">
        <f t="array" ref="G61">IFERROR(SUBSTITUTE(_xlfn.CHOOSECOLS(_xlfn.TEXTSPLIT(_xlfn.TEXTJOIN("|",,F61),"Feed Ingredient--","|",TRUE),2),"----",""),"")</f>
        <v>Crop Byproduct--Cereal ByProducts--Millet--Millet Bran--</v>
      </c>
      <c r="H61" s="143" t="str">
        <f t="shared" si="4"/>
        <v>Crop Byproduct--Cereal ByProducts--Millet--Millet Bran</v>
      </c>
      <c r="I61" s="143">
        <f t="shared" si="5"/>
        <v>3</v>
      </c>
      <c r="J61" s="143" t="str">
        <f t="shared" si="6"/>
        <v>Crop Byproduct--Cereal ByProducts--Millet</v>
      </c>
      <c r="K61" s="143" t="str" cm="1">
        <f t="array" ref="K61">IF(G61&lt;&gt;"",_xlfn.TEXTJOIN(";",TRUE,
CONCATENATE(A61,"$",H61),
IF(E61="","",IF(I61&lt;&gt;0,CONCATENATE(A61,"$",J61,"--",_xlfn.TEXTSPLIT(E61,";",TRUE,FALSE)),CONCATENATE(A61,"$",_xlfn.TEXTSPLIT(E61,";",TRUE,FALSE))))),"")</f>
        <v>AOM_001290$Crop Byproduct--Cereal ByProducts--Millet--Millet Bran</v>
      </c>
      <c r="L61" s="144" t="str">
        <v>AOM_001186$Crop Byproduct--Cash Crops ByProducts--Coffee--Coffee Pulp</v>
      </c>
      <c r="M61" s="144" t="str" cm="1">
        <f t="array" ref="M61:N61">IF(L61&lt;&gt;"",_xlfn.TEXTSPLIT(L61, "$"),"")</f>
        <v>AOM_001186</v>
      </c>
      <c r="N61" s="144" t="str">
        <v>Crop Byproduct--Cash Crops ByProducts--Coffee--Coffee Pulp</v>
      </c>
      <c r="O61" s="144" t="str" cm="1">
        <f t="array" ref="O61">IF(L61&lt;&gt;"",_xlfn.CHOOSECOLS(_xlfn.TEXTSPLIT(N61,"--"),1),"")</f>
        <v>Crop Byproduct</v>
      </c>
      <c r="P61" s="144" t="str" cm="1">
        <f t="array" ref="P61">IF(L61&lt;&gt;"",IFERROR(_xlfn.CHOOSECOLS(_xlfn.TEXTSPLIT(N61,"--"),2),""),"")</f>
        <v>Cash Crops ByProducts</v>
      </c>
      <c r="Q61" s="144" t="str">
        <f t="shared" si="7"/>
        <v>Coffee--Coffee Pulp</v>
      </c>
    </row>
    <row r="62" spans="1:17" ht="16" thickBot="1" x14ac:dyDescent="0.25">
      <c r="A62" s="145" t="str">
        <v>AOM_001291</v>
      </c>
      <c r="B62" s="145" t="str">
        <v>Millet Straw</v>
      </c>
      <c r="C62" s="145" t="str">
        <v/>
      </c>
      <c r="D62" s="145" t="str">
        <v/>
      </c>
      <c r="E62" s="145" t="str">
        <f t="shared" si="3"/>
        <v/>
      </c>
      <c r="F62" s="145" t="str">
        <v>Management--Livestock Management--Feed Characteristic--Feed Composition--Feed Ingredient--Crop Byproduct--Cereal ByProducts--Millet--Millet Straw--</v>
      </c>
      <c r="G62" s="143" t="str" cm="1">
        <f t="array" ref="G62">IFERROR(SUBSTITUTE(_xlfn.CHOOSECOLS(_xlfn.TEXTSPLIT(_xlfn.TEXTJOIN("|",,F62),"Feed Ingredient--","|",TRUE),2),"----",""),"")</f>
        <v>Crop Byproduct--Cereal ByProducts--Millet--Millet Straw--</v>
      </c>
      <c r="H62" s="143" t="str">
        <f t="shared" si="4"/>
        <v>Crop Byproduct--Cereal ByProducts--Millet--Millet Straw</v>
      </c>
      <c r="I62" s="143">
        <f t="shared" si="5"/>
        <v>3</v>
      </c>
      <c r="J62" s="143" t="str">
        <f t="shared" si="6"/>
        <v>Crop Byproduct--Cereal ByProducts--Millet</v>
      </c>
      <c r="K62" s="143" t="str" cm="1">
        <f t="array" ref="K62">IF(G62&lt;&gt;"",_xlfn.TEXTJOIN(";",TRUE,
CONCATENATE(A62,"$",H62),
IF(E62="","",IF(I62&lt;&gt;0,CONCATENATE(A62,"$",J62,"--",_xlfn.TEXTSPLIT(E62,";",TRUE,FALSE)),CONCATENATE(A62,"$",_xlfn.TEXTSPLIT(E62,";",TRUE,FALSE))))),"")</f>
        <v>AOM_001291$Crop Byproduct--Cereal ByProducts--Millet--Millet Straw</v>
      </c>
      <c r="L62" s="145" t="str">
        <v>AOM_001186$Crop Byproduct--Cash Crops ByProducts--Coffee--Coffea Pulp</v>
      </c>
      <c r="M62" s="145" t="str" cm="1">
        <f t="array" ref="M62:N62">IF(L62&lt;&gt;"",_xlfn.TEXTSPLIT(L62, "$"),"")</f>
        <v>AOM_001186</v>
      </c>
      <c r="N62" s="145" t="str">
        <v>Crop Byproduct--Cash Crops ByProducts--Coffee--Coffea Pulp</v>
      </c>
      <c r="O62" s="145" t="str" cm="1">
        <f t="array" ref="O62">IF(L62&lt;&gt;"",_xlfn.CHOOSECOLS(_xlfn.TEXTSPLIT(N62,"--"),1),"")</f>
        <v>Crop Byproduct</v>
      </c>
      <c r="P62" s="145" t="str" cm="1">
        <f t="array" ref="P62">IF(L62&lt;&gt;"",IFERROR(_xlfn.CHOOSECOLS(_xlfn.TEXTSPLIT(N62,"--"),2),""),"")</f>
        <v>Cash Crops ByProducts</v>
      </c>
      <c r="Q62" s="145" t="str">
        <f t="shared" si="7"/>
        <v>Coffee--Coffea Pulp</v>
      </c>
    </row>
    <row r="63" spans="1:17" ht="16" thickBot="1" x14ac:dyDescent="0.25">
      <c r="A63" s="144" t="str">
        <v>AOM_001618</v>
      </c>
      <c r="B63" s="144" t="str">
        <v>Oat Fodder</v>
      </c>
      <c r="C63" s="144" t="str">
        <v/>
      </c>
      <c r="D63" s="144" t="str">
        <v xml:space="preserve">Avena sativa </v>
      </c>
      <c r="E63" s="144" t="str">
        <f t="shared" si="3"/>
        <v xml:space="preserve">Avena sativa </v>
      </c>
      <c r="F63" s="144" t="str">
        <v>Management--Livestock Management--Feed Characteristic--Feed Composition--Feed Ingredient--Crop Byproduct--Cereal ByProducts--Oat--Oat Fodder--</v>
      </c>
      <c r="G63" s="143" t="str" cm="1">
        <f t="array" ref="G63">IFERROR(SUBSTITUTE(_xlfn.CHOOSECOLS(_xlfn.TEXTSPLIT(_xlfn.TEXTJOIN("|",,F63),"Feed Ingredient--","|",TRUE),2),"----",""),"")</f>
        <v>Crop Byproduct--Cereal ByProducts--Oat--Oat Fodder--</v>
      </c>
      <c r="H63" s="143" t="str">
        <f t="shared" si="4"/>
        <v>Crop Byproduct--Cereal ByProducts--Oat--Oat Fodder</v>
      </c>
      <c r="I63" s="143">
        <f t="shared" si="5"/>
        <v>3</v>
      </c>
      <c r="J63" s="143" t="str">
        <f t="shared" si="6"/>
        <v>Crop Byproduct--Cereal ByProducts--Oat</v>
      </c>
      <c r="K63" s="143" t="str" cm="1">
        <f t="array" ref="K63">IF(G63&lt;&gt;"",_xlfn.TEXTJOIN(";",TRUE,
CONCATENATE(A63,"$",H63),
IF(E63="","",IF(I63&lt;&gt;0,CONCATENATE(A63,"$",J63,"--",_xlfn.TEXTSPLIT(E63,";",TRUE,FALSE)),CONCATENATE(A63,"$",_xlfn.TEXTSPLIT(E63,";",TRUE,FALSE))))),"")</f>
        <v xml:space="preserve">AOM_001618$Crop Byproduct--Cereal ByProducts--Oat--Oat Fodder;AOM_001618$Crop Byproduct--Cereal ByProducts--Oat--Avena sativa </v>
      </c>
      <c r="L63" s="144" t="str">
        <v>AOM_001876$Crop Byproduct--Cereal ByProducts--Atella</v>
      </c>
      <c r="M63" s="144" t="str" cm="1">
        <f t="array" ref="M63:N63">IF(L63&lt;&gt;"",_xlfn.TEXTSPLIT(L63, "$"),"")</f>
        <v>AOM_001876</v>
      </c>
      <c r="N63" s="144" t="str">
        <v>Crop Byproduct--Cereal ByProducts--Atella</v>
      </c>
      <c r="O63" s="144" t="str" cm="1">
        <f t="array" ref="O63">IF(L63&lt;&gt;"",_xlfn.CHOOSECOLS(_xlfn.TEXTSPLIT(N63,"--"),1),"")</f>
        <v>Crop Byproduct</v>
      </c>
      <c r="P63" s="144" t="str" cm="1">
        <f t="array" ref="P63">IF(L63&lt;&gt;"",IFERROR(_xlfn.CHOOSECOLS(_xlfn.TEXTSPLIT(N63,"--"),2),""),"")</f>
        <v>Cereal ByProducts</v>
      </c>
      <c r="Q63" s="144" t="str">
        <f t="shared" si="7"/>
        <v>Atella</v>
      </c>
    </row>
    <row r="64" spans="1:17" ht="16" thickBot="1" x14ac:dyDescent="0.25">
      <c r="A64" s="145" t="str">
        <v>AOM_001835</v>
      </c>
      <c r="B64" s="145" t="str">
        <v>Oat Straw</v>
      </c>
      <c r="C64" s="145" t="str">
        <v>Oat Stover; Oat Stubble</v>
      </c>
      <c r="D64" s="145" t="str">
        <v>Avena sativa Straw</v>
      </c>
      <c r="E64" s="145" t="str">
        <f t="shared" si="3"/>
        <v>Oat Stover; Oat Stubble;Avena sativa Straw</v>
      </c>
      <c r="F64" s="145" t="str">
        <v>Management--Livestock Management--Feed Characteristic--Feed Composition--Feed Ingredient--Crop Byproduct--Cereal ByProducts--Oat--Oat Straw--</v>
      </c>
      <c r="G64" s="143" t="str" cm="1">
        <f t="array" ref="G64">IFERROR(SUBSTITUTE(_xlfn.CHOOSECOLS(_xlfn.TEXTSPLIT(_xlfn.TEXTJOIN("|",,F64),"Feed Ingredient--","|",TRUE),2),"----",""),"")</f>
        <v>Crop Byproduct--Cereal ByProducts--Oat--Oat Straw--</v>
      </c>
      <c r="H64" s="143" t="str">
        <f t="shared" si="4"/>
        <v>Crop Byproduct--Cereal ByProducts--Oat--Oat Straw</v>
      </c>
      <c r="I64" s="143">
        <f t="shared" si="5"/>
        <v>3</v>
      </c>
      <c r="J64" s="143" t="str">
        <f t="shared" si="6"/>
        <v>Crop Byproduct--Cereal ByProducts--Oat</v>
      </c>
      <c r="K64" s="143" t="str" cm="1">
        <f t="array" ref="K64">IF(G64&lt;&gt;"",_xlfn.TEXTJOIN(";",TRUE,
CONCATENATE(A64,"$",H64),
IF(E64="","",IF(I64&lt;&gt;0,CONCATENATE(A64,"$",J64,"--",_xlfn.TEXTSPLIT(E64,";",TRUE,FALSE)),CONCATENATE(A64,"$",_xlfn.TEXTSPLIT(E64,";",TRUE,FALSE))))),"")</f>
        <v>AOM_001835$Crop Byproduct--Cereal ByProducts--Oat--Oat Straw;AOM_001835$Crop Byproduct--Cereal ByProducts--Oat--Oat Stover;AOM_001835$Crop Byproduct--Cereal ByProducts--Oat-- Oat Stubble;AOM_001835$Crop Byproduct--Cereal ByProducts--Oat--Avena sativa Straw</v>
      </c>
      <c r="L64" s="145" t="str">
        <v>AOM_001806$Crop Byproduct--Cereal ByProducts--Barley--Barley Bran</v>
      </c>
      <c r="M64" s="145" t="str" cm="1">
        <f t="array" ref="M64:N64">IF(L64&lt;&gt;"",_xlfn.TEXTSPLIT(L64, "$"),"")</f>
        <v>AOM_001806</v>
      </c>
      <c r="N64" s="145" t="str">
        <v>Crop Byproduct--Cereal ByProducts--Barley--Barley Bran</v>
      </c>
      <c r="O64" s="145" t="str" cm="1">
        <f t="array" ref="O64">IF(L64&lt;&gt;"",_xlfn.CHOOSECOLS(_xlfn.TEXTSPLIT(N64,"--"),1),"")</f>
        <v>Crop Byproduct</v>
      </c>
      <c r="P64" s="145" t="str" cm="1">
        <f t="array" ref="P64">IF(L64&lt;&gt;"",IFERROR(_xlfn.CHOOSECOLS(_xlfn.TEXTSPLIT(N64,"--"),2),""),"")</f>
        <v>Cereal ByProducts</v>
      </c>
      <c r="Q64" s="145" t="str">
        <f t="shared" si="7"/>
        <v>Barley--Barley Bran</v>
      </c>
    </row>
    <row r="65" spans="1:17" ht="16" thickBot="1" x14ac:dyDescent="0.25">
      <c r="A65" s="144" t="str">
        <v>AOM_001846</v>
      </c>
      <c r="B65" s="144" t="str">
        <v>Pollard</v>
      </c>
      <c r="C65" s="144" t="str">
        <v/>
      </c>
      <c r="D65" s="144" t="str">
        <v/>
      </c>
      <c r="E65" s="144" t="str">
        <f t="shared" si="3"/>
        <v/>
      </c>
      <c r="F65" s="144" t="str">
        <v>Management--Livestock Management--Feed Characteristic--Feed Composition--Feed Ingredient--Crop Byproduct--Cereal ByProducts--Pollard----</v>
      </c>
      <c r="G65" s="143" t="str" cm="1">
        <f t="array" ref="G65">IFERROR(SUBSTITUTE(_xlfn.CHOOSECOLS(_xlfn.TEXTSPLIT(_xlfn.TEXTJOIN("|",,F65),"Feed Ingredient--","|",TRUE),2),"----",""),"")</f>
        <v>Crop Byproduct--Cereal ByProducts--Pollard</v>
      </c>
      <c r="H65" s="143" t="str">
        <f t="shared" si="4"/>
        <v>Crop Byproduct--Cereal ByProducts--Pollard</v>
      </c>
      <c r="I65" s="143">
        <f t="shared" si="5"/>
        <v>2</v>
      </c>
      <c r="J65" s="143" t="str">
        <f t="shared" si="6"/>
        <v>Crop Byproduct--Cereal ByProducts</v>
      </c>
      <c r="K65" s="143" t="str" cm="1">
        <f t="array" ref="K65">IF(G65&lt;&gt;"",_xlfn.TEXTJOIN(";",TRUE,
CONCATENATE(A65,"$",H65),
IF(E65="","",IF(I65&lt;&gt;0,CONCATENATE(A65,"$",J65,"--",_xlfn.TEXTSPLIT(E65,";",TRUE,FALSE)),CONCATENATE(A65,"$",_xlfn.TEXTSPLIT(E65,";",TRUE,FALSE))))),"")</f>
        <v>AOM_001846$Crop Byproduct--Cereal ByProducts--Pollard</v>
      </c>
      <c r="L65" s="144" t="str">
        <v>AOM_001806$Crop Byproduct--Cereal ByProducts--Barley--Hordeum vulgare Bran</v>
      </c>
      <c r="M65" s="144" t="str" cm="1">
        <f t="array" ref="M65:N65">IF(L65&lt;&gt;"",_xlfn.TEXTSPLIT(L65, "$"),"")</f>
        <v>AOM_001806</v>
      </c>
      <c r="N65" s="144" t="str">
        <v>Crop Byproduct--Cereal ByProducts--Barley--Hordeum vulgare Bran</v>
      </c>
      <c r="O65" s="144" t="str" cm="1">
        <f t="array" ref="O65">IF(L65&lt;&gt;"",_xlfn.CHOOSECOLS(_xlfn.TEXTSPLIT(N65,"--"),1),"")</f>
        <v>Crop Byproduct</v>
      </c>
      <c r="P65" s="144" t="str" cm="1">
        <f t="array" ref="P65">IF(L65&lt;&gt;"",IFERROR(_xlfn.CHOOSECOLS(_xlfn.TEXTSPLIT(N65,"--"),2),""),"")</f>
        <v>Cereal ByProducts</v>
      </c>
      <c r="Q65" s="144" t="str">
        <f t="shared" si="7"/>
        <v>Barley--Hordeum vulgare Bran</v>
      </c>
    </row>
    <row r="66" spans="1:17" ht="16" thickBot="1" x14ac:dyDescent="0.25">
      <c r="A66" s="145" t="str">
        <v>AOM_000575</v>
      </c>
      <c r="B66" s="145" t="str">
        <v>Rice Bran</v>
      </c>
      <c r="C66" s="145" t="str">
        <v/>
      </c>
      <c r="D66" s="145" t="str">
        <v>Oryza sativa  Bran</v>
      </c>
      <c r="E66" s="145" t="str">
        <f t="shared" si="3"/>
        <v>Oryza sativa  Bran</v>
      </c>
      <c r="F66" s="145" t="str">
        <v>Management--Livestock Management--Feed Characteristic--Feed Composition--Feed Ingredient--Crop Byproduct--Cereal ByProducts--Rice--Rice Bran--</v>
      </c>
      <c r="G66" s="143" t="str" cm="1">
        <f t="array" ref="G66">IFERROR(SUBSTITUTE(_xlfn.CHOOSECOLS(_xlfn.TEXTSPLIT(_xlfn.TEXTJOIN("|",,F66),"Feed Ingredient--","|",TRUE),2),"----",""),"")</f>
        <v>Crop Byproduct--Cereal ByProducts--Rice--Rice Bran--</v>
      </c>
      <c r="H66" s="143" t="str">
        <f t="shared" si="4"/>
        <v>Crop Byproduct--Cereal ByProducts--Rice--Rice Bran</v>
      </c>
      <c r="I66" s="143">
        <f t="shared" si="5"/>
        <v>3</v>
      </c>
      <c r="J66" s="143" t="str">
        <f t="shared" si="6"/>
        <v>Crop Byproduct--Cereal ByProducts--Rice</v>
      </c>
      <c r="K66" s="143" t="str" cm="1">
        <f t="array" ref="K66">IF(G66&lt;&gt;"",_xlfn.TEXTJOIN(";",TRUE,
CONCATENATE(A66,"$",H66),
IF(E66="","",IF(I66&lt;&gt;0,CONCATENATE(A66,"$",J66,"--",_xlfn.TEXTSPLIT(E66,";",TRUE,FALSE)),CONCATENATE(A66,"$",_xlfn.TEXTSPLIT(E66,";",TRUE,FALSE))))),"")</f>
        <v>AOM_000575$Crop Byproduct--Cereal ByProducts--Rice--Rice Bran;AOM_000575$Crop Byproduct--Cereal ByProducts--Rice--Oryza sativa  Bran</v>
      </c>
      <c r="L66" s="145" t="str">
        <v>AOM_000584$Crop Byproduct--Cereal ByProducts--Barley--Barley Straw</v>
      </c>
      <c r="M66" s="145" t="str" cm="1">
        <f t="array" ref="M66:N66">IF(L66&lt;&gt;"",_xlfn.TEXTSPLIT(L66, "$"),"")</f>
        <v>AOM_000584</v>
      </c>
      <c r="N66" s="145" t="str">
        <v>Crop Byproduct--Cereal ByProducts--Barley--Barley Straw</v>
      </c>
      <c r="O66" s="145" t="str" cm="1">
        <f t="array" ref="O66">IF(L66&lt;&gt;"",_xlfn.CHOOSECOLS(_xlfn.TEXTSPLIT(N66,"--"),1),"")</f>
        <v>Crop Byproduct</v>
      </c>
      <c r="P66" s="145" t="str" cm="1">
        <f t="array" ref="P66">IF(L66&lt;&gt;"",IFERROR(_xlfn.CHOOSECOLS(_xlfn.TEXTSPLIT(N66,"--"),2),""),"")</f>
        <v>Cereal ByProducts</v>
      </c>
      <c r="Q66" s="145" t="str">
        <f t="shared" si="7"/>
        <v>Barley--Barley Straw</v>
      </c>
    </row>
    <row r="67" spans="1:17" ht="16" thickBot="1" x14ac:dyDescent="0.25">
      <c r="A67" s="144" t="str">
        <v>AOM_002114</v>
      </c>
      <c r="B67" s="144" t="str">
        <v>Rice Bran Solvent</v>
      </c>
      <c r="C67" s="144" t="str">
        <v>Extracted Rice Bran Solvent</v>
      </c>
      <c r="D67" s="144" t="str">
        <v xml:space="preserve">Oryza sativa </v>
      </c>
      <c r="E67" s="144" t="str">
        <f t="shared" ref="E67:E130" si="8">_xlfn.TEXTJOIN(";",TRUE,C67,D67)</f>
        <v xml:space="preserve">Extracted Rice Bran Solvent;Oryza sativa </v>
      </c>
      <c r="F67" s="144" t="str">
        <v>Management--Livestock Management--Feed Characteristic--Feed Composition--Feed Ingredient--Crop Byproduct--Cereal ByProducts--Rice--Rice Bran--Rice Bran Solvent</v>
      </c>
      <c r="G67" s="143" t="str" cm="1">
        <f t="array" ref="G67">IFERROR(SUBSTITUTE(_xlfn.CHOOSECOLS(_xlfn.TEXTSPLIT(_xlfn.TEXTJOIN("|",,F67),"Feed Ingredient--","|",TRUE),2),"----",""),"")</f>
        <v>Crop Byproduct--Cereal ByProducts--Rice--Rice Bran--Rice Bran Solvent</v>
      </c>
      <c r="H67" s="143" t="str">
        <f t="shared" ref="H67:H130" si="9">IF(G67&lt;&gt;"",_xlfn.TEXTJOIN("--",TRUE,_xlfn.TEXTSPLIT(G67,"--","|",TRUE)),"")</f>
        <v>Crop Byproduct--Cereal ByProducts--Rice--Rice Bran--Rice Bran Solvent</v>
      </c>
      <c r="I67" s="143">
        <f t="shared" ref="I67:I130" si="10">IF(G67&lt;&gt;"",SUM(LEN(H67)-LEN(SUBSTITUTE(H67,"--","")))/LEN("--"),"")</f>
        <v>4</v>
      </c>
      <c r="J67" s="143" t="str">
        <f t="shared" ref="J67:J130" si="11">IF(G67&lt;&gt;"",IFERROR(_xlfn.TEXTJOIN("--",TRUE,_xlfn.CHOOSECOLS(_xlfn.TEXTSPLIT(H67,"--"),_xlfn.SEQUENCE(1,I67))),""),"")</f>
        <v>Crop Byproduct--Cereal ByProducts--Rice--Rice Bran</v>
      </c>
      <c r="K67" s="143" t="str" cm="1">
        <f t="array" ref="K67">IF(G67&lt;&gt;"",_xlfn.TEXTJOIN(";",TRUE,
CONCATENATE(A67,"$",H67),
IF(E67="","",IF(I67&lt;&gt;0,CONCATENATE(A67,"$",J67,"--",_xlfn.TEXTSPLIT(E67,";",TRUE,FALSE)),CONCATENATE(A67,"$",_xlfn.TEXTSPLIT(E67,";",TRUE,FALSE))))),"")</f>
        <v xml:space="preserve">AOM_002114$Crop Byproduct--Cereal ByProducts--Rice--Rice Bran--Rice Bran Solvent;AOM_002114$Crop Byproduct--Cereal ByProducts--Rice--Rice Bran--Extracted Rice Bran Solvent;AOM_002114$Crop Byproduct--Cereal ByProducts--Rice--Rice Bran--Oryza sativa </v>
      </c>
      <c r="L67" s="144" t="str">
        <v>AOM_000584$Crop Byproduct--Cereal ByProducts--Barley--Hordeum vulgare Straw</v>
      </c>
      <c r="M67" s="144" t="str" cm="1">
        <f t="array" ref="M67:N67">IF(L67&lt;&gt;"",_xlfn.TEXTSPLIT(L67, "$"),"")</f>
        <v>AOM_000584</v>
      </c>
      <c r="N67" s="144" t="str">
        <v>Crop Byproduct--Cereal ByProducts--Barley--Hordeum vulgare Straw</v>
      </c>
      <c r="O67" s="144" t="str" cm="1">
        <f t="array" ref="O67">IF(L67&lt;&gt;"",_xlfn.CHOOSECOLS(_xlfn.TEXTSPLIT(N67,"--"),1),"")</f>
        <v>Crop Byproduct</v>
      </c>
      <c r="P67" s="144" t="str" cm="1">
        <f t="array" ref="P67">IF(L67&lt;&gt;"",IFERROR(_xlfn.CHOOSECOLS(_xlfn.TEXTSPLIT(N67,"--"),2),""),"")</f>
        <v>Cereal ByProducts</v>
      </c>
      <c r="Q67" s="144" t="str">
        <f t="shared" ref="Q67:Q130" si="12">IF(L67&lt;&gt;"",IF(SUM(LEN(N67)-LEN(SUBSTITUTE(N67,"--","")))/LEN("--")&gt;1,SUBSTITUTE(N67,CONCATENATE(O67,"--",P67,"--"),""),""),"")</f>
        <v>Barley--Hordeum vulgare Straw</v>
      </c>
    </row>
    <row r="68" spans="1:17" ht="16" thickBot="1" x14ac:dyDescent="0.25">
      <c r="A68" s="145" t="str">
        <v>AOM_001280</v>
      </c>
      <c r="B68" s="145" t="str">
        <v>Rice Hull</v>
      </c>
      <c r="C68" s="145" t="str">
        <v/>
      </c>
      <c r="D68" s="145" t="str">
        <v>Oryza sativa  Hull</v>
      </c>
      <c r="E68" s="145" t="str">
        <f t="shared" si="8"/>
        <v>Oryza sativa  Hull</v>
      </c>
      <c r="F68" s="145" t="str">
        <v>Management--Livestock Management--Feed Characteristic--Feed Composition--Feed Ingredient--Crop Byproduct--Cereal ByProducts--Rice--Rice Hull--</v>
      </c>
      <c r="G68" s="143" t="str" cm="1">
        <f t="array" ref="G68">IFERROR(SUBSTITUTE(_xlfn.CHOOSECOLS(_xlfn.TEXTSPLIT(_xlfn.TEXTJOIN("|",,F68),"Feed Ingredient--","|",TRUE),2),"----",""),"")</f>
        <v>Crop Byproduct--Cereal ByProducts--Rice--Rice Hull--</v>
      </c>
      <c r="H68" s="143" t="str">
        <f t="shared" si="9"/>
        <v>Crop Byproduct--Cereal ByProducts--Rice--Rice Hull</v>
      </c>
      <c r="I68" s="143">
        <f t="shared" si="10"/>
        <v>3</v>
      </c>
      <c r="J68" s="143" t="str">
        <f t="shared" si="11"/>
        <v>Crop Byproduct--Cereal ByProducts--Rice</v>
      </c>
      <c r="K68" s="143" t="str" cm="1">
        <f t="array" ref="K68">IF(G68&lt;&gt;"",_xlfn.TEXTJOIN(";",TRUE,
CONCATENATE(A68,"$",H68),
IF(E68="","",IF(I68&lt;&gt;0,CONCATENATE(A68,"$",J68,"--",_xlfn.TEXTSPLIT(E68,";",TRUE,FALSE)),CONCATENATE(A68,"$",_xlfn.TEXTSPLIT(E68,";",TRUE,FALSE))))),"")</f>
        <v>AOM_001280$Crop Byproduct--Cereal ByProducts--Rice--Rice Hull;AOM_001280$Crop Byproduct--Cereal ByProducts--Rice--Oryza sativa  Hull</v>
      </c>
      <c r="L68" s="145" t="str">
        <v>AOM_000563$Crop Byproduct--Cereal ByProducts--Unspecified Bran</v>
      </c>
      <c r="M68" s="145" t="str" cm="1">
        <f t="array" ref="M68:N68">IF(L68&lt;&gt;"",_xlfn.TEXTSPLIT(L68, "$"),"")</f>
        <v>AOM_000563</v>
      </c>
      <c r="N68" s="145" t="str">
        <v>Crop Byproduct--Cereal ByProducts--Unspecified Bran</v>
      </c>
      <c r="O68" s="145" t="str" cm="1">
        <f t="array" ref="O68">IF(L68&lt;&gt;"",_xlfn.CHOOSECOLS(_xlfn.TEXTSPLIT(N68,"--"),1),"")</f>
        <v>Crop Byproduct</v>
      </c>
      <c r="P68" s="145" t="str" cm="1">
        <f t="array" ref="P68">IF(L68&lt;&gt;"",IFERROR(_xlfn.CHOOSECOLS(_xlfn.TEXTSPLIT(N68,"--"),2),""),"")</f>
        <v>Cereal ByProducts</v>
      </c>
      <c r="Q68" s="145" t="str">
        <f t="shared" si="12"/>
        <v>Unspecified Bran</v>
      </c>
    </row>
    <row r="69" spans="1:17" ht="16" thickBot="1" x14ac:dyDescent="0.25">
      <c r="A69" s="144" t="str">
        <v>AOM_000576</v>
      </c>
      <c r="B69" s="144" t="str">
        <v>Rice Husk</v>
      </c>
      <c r="C69" s="144" t="str">
        <v/>
      </c>
      <c r="D69" s="144" t="str">
        <v>Oryza sativa  Husk</v>
      </c>
      <c r="E69" s="144" t="str">
        <f t="shared" si="8"/>
        <v>Oryza sativa  Husk</v>
      </c>
      <c r="F69" s="144" t="str">
        <v>Management--Livestock Management--Feed Characteristic--Feed Composition--Feed Ingredient--Crop Byproduct--Cereal ByProducts--Rice--Rice Husk--</v>
      </c>
      <c r="G69" s="143" t="str" cm="1">
        <f t="array" ref="G69">IFERROR(SUBSTITUTE(_xlfn.CHOOSECOLS(_xlfn.TEXTSPLIT(_xlfn.TEXTJOIN("|",,F69),"Feed Ingredient--","|",TRUE),2),"----",""),"")</f>
        <v>Crop Byproduct--Cereal ByProducts--Rice--Rice Husk--</v>
      </c>
      <c r="H69" s="143" t="str">
        <f t="shared" si="9"/>
        <v>Crop Byproduct--Cereal ByProducts--Rice--Rice Husk</v>
      </c>
      <c r="I69" s="143">
        <f t="shared" si="10"/>
        <v>3</v>
      </c>
      <c r="J69" s="143" t="str">
        <f t="shared" si="11"/>
        <v>Crop Byproduct--Cereal ByProducts--Rice</v>
      </c>
      <c r="K69" s="143" t="str" cm="1">
        <f t="array" ref="K69">IF(G69&lt;&gt;"",_xlfn.TEXTJOIN(";",TRUE,
CONCATENATE(A69,"$",H69),
IF(E69="","",IF(I69&lt;&gt;0,CONCATENATE(A69,"$",J69,"--",_xlfn.TEXTSPLIT(E69,";",TRUE,FALSE)),CONCATENATE(A69,"$",_xlfn.TEXTSPLIT(E69,";",TRUE,FALSE))))),"")</f>
        <v>AOM_000576$Crop Byproduct--Cereal ByProducts--Rice--Rice Husk;AOM_000576$Crop Byproduct--Cereal ByProducts--Rice--Oryza sativa  Husk</v>
      </c>
      <c r="L69" s="144" t="str">
        <v>AOM_001884$Crop Byproduct--Cereal ByProducts--Brewers Grain</v>
      </c>
      <c r="M69" s="144" t="str" cm="1">
        <f t="array" ref="M69:N69">IF(L69&lt;&gt;"",_xlfn.TEXTSPLIT(L69, "$"),"")</f>
        <v>AOM_001884</v>
      </c>
      <c r="N69" s="144" t="str">
        <v>Crop Byproduct--Cereal ByProducts--Brewers Grain</v>
      </c>
      <c r="O69" s="144" t="str" cm="1">
        <f t="array" ref="O69">IF(L69&lt;&gt;"",_xlfn.CHOOSECOLS(_xlfn.TEXTSPLIT(N69,"--"),1),"")</f>
        <v>Crop Byproduct</v>
      </c>
      <c r="P69" s="144" t="str" cm="1">
        <f t="array" ref="P69">IF(L69&lt;&gt;"",IFERROR(_xlfn.CHOOSECOLS(_xlfn.TEXTSPLIT(N69,"--"),2),""),"")</f>
        <v>Cereal ByProducts</v>
      </c>
      <c r="Q69" s="144" t="str">
        <f t="shared" si="12"/>
        <v>Brewers Grain</v>
      </c>
    </row>
    <row r="70" spans="1:17" ht="16" thickBot="1" x14ac:dyDescent="0.25">
      <c r="A70" s="145" t="str">
        <v>AOM_000577</v>
      </c>
      <c r="B70" s="145" t="str">
        <v>Rice Offal</v>
      </c>
      <c r="C70" s="145" t="str">
        <v/>
      </c>
      <c r="D70" s="145" t="str">
        <v>Oryza sativa  Offal</v>
      </c>
      <c r="E70" s="145" t="str">
        <f t="shared" si="8"/>
        <v>Oryza sativa  Offal</v>
      </c>
      <c r="F70" s="145" t="str">
        <v>Management--Livestock Management--Feed Characteristic--Feed Composition--Feed Ingredient--Crop Byproduct--Cereal ByProducts--Rice--Rice Offal--</v>
      </c>
      <c r="G70" s="143" t="str" cm="1">
        <f t="array" ref="G70">IFERROR(SUBSTITUTE(_xlfn.CHOOSECOLS(_xlfn.TEXTSPLIT(_xlfn.TEXTJOIN("|",,F70),"Feed Ingredient--","|",TRUE),2),"----",""),"")</f>
        <v>Crop Byproduct--Cereal ByProducts--Rice--Rice Offal--</v>
      </c>
      <c r="H70" s="143" t="str">
        <f t="shared" si="9"/>
        <v>Crop Byproduct--Cereal ByProducts--Rice--Rice Offal</v>
      </c>
      <c r="I70" s="143">
        <f t="shared" si="10"/>
        <v>3</v>
      </c>
      <c r="J70" s="143" t="str">
        <f t="shared" si="11"/>
        <v>Crop Byproduct--Cereal ByProducts--Rice</v>
      </c>
      <c r="K70" s="143" t="str" cm="1">
        <f t="array" ref="K70">IF(G70&lt;&gt;"",_xlfn.TEXTJOIN(";",TRUE,
CONCATENATE(A70,"$",H70),
IF(E70="","",IF(I70&lt;&gt;0,CONCATENATE(A70,"$",J70,"--",_xlfn.TEXTSPLIT(E70,";",TRUE,FALSE)),CONCATENATE(A70,"$",_xlfn.TEXTSPLIT(E70,";",TRUE,FALSE))))),"")</f>
        <v>AOM_000577$Crop Byproduct--Cereal ByProducts--Rice--Rice Offal;AOM_000577$Crop Byproduct--Cereal ByProducts--Rice--Oryza sativa  Offal</v>
      </c>
      <c r="L70" s="145" t="str">
        <v>AOM_001884$Crop Byproduct--Cereal ByProducts--Brewers By-Product</v>
      </c>
      <c r="M70" s="145" t="str" cm="1">
        <f t="array" ref="M70:N70">IF(L70&lt;&gt;"",_xlfn.TEXTSPLIT(L70, "$"),"")</f>
        <v>AOM_001884</v>
      </c>
      <c r="N70" s="145" t="str">
        <v>Crop Byproduct--Cereal ByProducts--Brewers By-Product</v>
      </c>
      <c r="O70" s="145" t="str" cm="1">
        <f t="array" ref="O70">IF(L70&lt;&gt;"",_xlfn.CHOOSECOLS(_xlfn.TEXTSPLIT(N70,"--"),1),"")</f>
        <v>Crop Byproduct</v>
      </c>
      <c r="P70" s="145" t="str" cm="1">
        <f t="array" ref="P70">IF(L70&lt;&gt;"",IFERROR(_xlfn.CHOOSECOLS(_xlfn.TEXTSPLIT(N70,"--"),2),""),"")</f>
        <v>Cereal ByProducts</v>
      </c>
      <c r="Q70" s="145" t="str">
        <f t="shared" si="12"/>
        <v>Brewers By-Product</v>
      </c>
    </row>
    <row r="71" spans="1:17" ht="16" thickBot="1" x14ac:dyDescent="0.25">
      <c r="A71" s="144" t="str">
        <v>AOM_000578</v>
      </c>
      <c r="B71" s="144" t="str">
        <v>Rice Polish</v>
      </c>
      <c r="C71" s="144" t="str">
        <v/>
      </c>
      <c r="D71" s="144" t="str">
        <v>Oryza sativa  Polish</v>
      </c>
      <c r="E71" s="144" t="str">
        <f t="shared" si="8"/>
        <v>Oryza sativa  Polish</v>
      </c>
      <c r="F71" s="144" t="str">
        <v>Management--Livestock Management--Feed Characteristic--Feed Composition--Feed Ingredient--Crop Byproduct--Cereal ByProducts--Rice--Rice Polish--</v>
      </c>
      <c r="G71" s="143" t="str" cm="1">
        <f t="array" ref="G71">IFERROR(SUBSTITUTE(_xlfn.CHOOSECOLS(_xlfn.TEXTSPLIT(_xlfn.TEXTJOIN("|",,F71),"Feed Ingredient--","|",TRUE),2),"----",""),"")</f>
        <v>Crop Byproduct--Cereal ByProducts--Rice--Rice Polish--</v>
      </c>
      <c r="H71" s="143" t="str">
        <f t="shared" si="9"/>
        <v>Crop Byproduct--Cereal ByProducts--Rice--Rice Polish</v>
      </c>
      <c r="I71" s="143">
        <f t="shared" si="10"/>
        <v>3</v>
      </c>
      <c r="J71" s="143" t="str">
        <f t="shared" si="11"/>
        <v>Crop Byproduct--Cereal ByProducts--Rice</v>
      </c>
      <c r="K71" s="143" t="str" cm="1">
        <f t="array" ref="K71">IF(G71&lt;&gt;"",_xlfn.TEXTJOIN(";",TRUE,
CONCATENATE(A71,"$",H71),
IF(E71="","",IF(I71&lt;&gt;0,CONCATENATE(A71,"$",J71,"--",_xlfn.TEXTSPLIT(E71,";",TRUE,FALSE)),CONCATENATE(A71,"$",_xlfn.TEXTSPLIT(E71,";",TRUE,FALSE))))),"")</f>
        <v>AOM_000578$Crop Byproduct--Cereal ByProducts--Rice--Rice Polish;AOM_000578$Crop Byproduct--Cereal ByProducts--Rice--Oryza sativa  Polish</v>
      </c>
      <c r="L71" s="144" t="str">
        <v>AOM_001884$Crop Byproduct--Cereal ByProducts-- Distillers Grains</v>
      </c>
      <c r="M71" s="144" t="str" cm="1">
        <f t="array" ref="M71:N71">IF(L71&lt;&gt;"",_xlfn.TEXTSPLIT(L71, "$"),"")</f>
        <v>AOM_001884</v>
      </c>
      <c r="N71" s="144" t="str">
        <v>Crop Byproduct--Cereal ByProducts-- Distillers Grains</v>
      </c>
      <c r="O71" s="144" t="str" cm="1">
        <f t="array" ref="O71">IF(L71&lt;&gt;"",_xlfn.CHOOSECOLS(_xlfn.TEXTSPLIT(N71,"--"),1),"")</f>
        <v>Crop Byproduct</v>
      </c>
      <c r="P71" s="144" t="str" cm="1">
        <f t="array" ref="P71">IF(L71&lt;&gt;"",IFERROR(_xlfn.CHOOSECOLS(_xlfn.TEXTSPLIT(N71,"--"),2),""),"")</f>
        <v>Cereal ByProducts</v>
      </c>
      <c r="Q71" s="144" t="str">
        <f t="shared" si="12"/>
        <v xml:space="preserve"> Distillers Grains</v>
      </c>
    </row>
    <row r="72" spans="1:17" ht="16" thickBot="1" x14ac:dyDescent="0.25">
      <c r="A72" s="145" t="str">
        <v>AOM_000579</v>
      </c>
      <c r="B72" s="145" t="str">
        <v>Rice Straw</v>
      </c>
      <c r="C72" s="145" t="str">
        <v/>
      </c>
      <c r="D72" s="145" t="str">
        <v>Oryza sativa  Straw</v>
      </c>
      <c r="E72" s="145" t="str">
        <f t="shared" si="8"/>
        <v>Oryza sativa  Straw</v>
      </c>
      <c r="F72" s="145" t="str">
        <v>Management--Livestock Management--Feed Characteristic--Feed Composition--Feed Ingredient--Crop Byproduct--Cereal ByProducts--Rice--Rice Straw--</v>
      </c>
      <c r="G72" s="143" t="str" cm="1">
        <f t="array" ref="G72">IFERROR(SUBSTITUTE(_xlfn.CHOOSECOLS(_xlfn.TEXTSPLIT(_xlfn.TEXTJOIN("|",,F72),"Feed Ingredient--","|",TRUE),2),"----",""),"")</f>
        <v>Crop Byproduct--Cereal ByProducts--Rice--Rice Straw--</v>
      </c>
      <c r="H72" s="143" t="str">
        <f t="shared" si="9"/>
        <v>Crop Byproduct--Cereal ByProducts--Rice--Rice Straw</v>
      </c>
      <c r="I72" s="143">
        <f t="shared" si="10"/>
        <v>3</v>
      </c>
      <c r="J72" s="143" t="str">
        <f t="shared" si="11"/>
        <v>Crop Byproduct--Cereal ByProducts--Rice</v>
      </c>
      <c r="K72" s="143" t="str" cm="1">
        <f t="array" ref="K72">IF(G72&lt;&gt;"",_xlfn.TEXTJOIN(";",TRUE,
CONCATENATE(A72,"$",H72),
IF(E72="","",IF(I72&lt;&gt;0,CONCATENATE(A72,"$",J72,"--",_xlfn.TEXTSPLIT(E72,";",TRUE,FALSE)),CONCATENATE(A72,"$",_xlfn.TEXTSPLIT(E72,";",TRUE,FALSE))))),"")</f>
        <v>AOM_000579$Crop Byproduct--Cereal ByProducts--Rice--Rice Straw;AOM_000579$Crop Byproduct--Cereal ByProducts--Rice--Oryza sativa  Straw</v>
      </c>
      <c r="L72" s="145" t="str">
        <v>AOM_001675$Crop Byproduct--Cereal ByProducts--Baby Corn--Baby Corn Stalk</v>
      </c>
      <c r="M72" s="145" t="str" cm="1">
        <f t="array" ref="M72:N72">IF(L72&lt;&gt;"",_xlfn.TEXTSPLIT(L72, "$"),"")</f>
        <v>AOM_001675</v>
      </c>
      <c r="N72" s="145" t="str">
        <v>Crop Byproduct--Cereal ByProducts--Baby Corn--Baby Corn Stalk</v>
      </c>
      <c r="O72" s="145" t="str" cm="1">
        <f t="array" ref="O72">IF(L72&lt;&gt;"",_xlfn.CHOOSECOLS(_xlfn.TEXTSPLIT(N72,"--"),1),"")</f>
        <v>Crop Byproduct</v>
      </c>
      <c r="P72" s="145" t="str" cm="1">
        <f t="array" ref="P72">IF(L72&lt;&gt;"",IFERROR(_xlfn.CHOOSECOLS(_xlfn.TEXTSPLIT(N72,"--"),2),""),"")</f>
        <v>Cereal ByProducts</v>
      </c>
      <c r="Q72" s="145" t="str">
        <f t="shared" si="12"/>
        <v>Baby Corn--Baby Corn Stalk</v>
      </c>
    </row>
    <row r="73" spans="1:17" ht="16" thickBot="1" x14ac:dyDescent="0.25">
      <c r="A73" s="144" t="str">
        <v>AOM_002084</v>
      </c>
      <c r="B73" s="144" t="str">
        <v>Spent Rice Straw</v>
      </c>
      <c r="C73" s="144" t="str">
        <v/>
      </c>
      <c r="D73" s="144" t="str">
        <v>Oryza sativa  Straw</v>
      </c>
      <c r="E73" s="144" t="str">
        <f t="shared" si="8"/>
        <v>Oryza sativa  Straw</v>
      </c>
      <c r="F73" s="144" t="str">
        <v>Management--Livestock Management--Feed Characteristic--Feed Composition--Feed Ingredient--Crop Byproduct--Cereal ByProducts--Rice--Rice Straw--Spent Rice Straw</v>
      </c>
      <c r="G73" s="143" t="str" cm="1">
        <f t="array" ref="G73">IFERROR(SUBSTITUTE(_xlfn.CHOOSECOLS(_xlfn.TEXTSPLIT(_xlfn.TEXTJOIN("|",,F73),"Feed Ingredient--","|",TRUE),2),"----",""),"")</f>
        <v>Crop Byproduct--Cereal ByProducts--Rice--Rice Straw--Spent Rice Straw</v>
      </c>
      <c r="H73" s="143" t="str">
        <f t="shared" si="9"/>
        <v>Crop Byproduct--Cereal ByProducts--Rice--Rice Straw--Spent Rice Straw</v>
      </c>
      <c r="I73" s="143">
        <f t="shared" si="10"/>
        <v>4</v>
      </c>
      <c r="J73" s="143" t="str">
        <f t="shared" si="11"/>
        <v>Crop Byproduct--Cereal ByProducts--Rice--Rice Straw</v>
      </c>
      <c r="K73" s="143" t="str" cm="1">
        <f t="array" ref="K73">IF(G73&lt;&gt;"",_xlfn.TEXTJOIN(";",TRUE,
CONCATENATE(A73,"$",H73),
IF(E73="","",IF(I73&lt;&gt;0,CONCATENATE(A73,"$",J73,"--",_xlfn.TEXTSPLIT(E73,";",TRUE,FALSE)),CONCATENATE(A73,"$",_xlfn.TEXTSPLIT(E73,";",TRUE,FALSE))))),"")</f>
        <v>AOM_002084$Crop Byproduct--Cereal ByProducts--Rice--Rice Straw--Spent Rice Straw;AOM_002084$Crop Byproduct--Cereal ByProducts--Rice--Rice Straw--Oryza sativa  Straw</v>
      </c>
      <c r="L73" s="144" t="str">
        <v>AOM_001675$Crop Byproduct--Cereal ByProducts--Baby Corn--Zea mays (baby) Stalk</v>
      </c>
      <c r="M73" s="144" t="str" cm="1">
        <f t="array" ref="M73:N73">IF(L73&lt;&gt;"",_xlfn.TEXTSPLIT(L73, "$"),"")</f>
        <v>AOM_001675</v>
      </c>
      <c r="N73" s="144" t="str">
        <v>Crop Byproduct--Cereal ByProducts--Baby Corn--Zea mays (baby) Stalk</v>
      </c>
      <c r="O73" s="144" t="str" cm="1">
        <f t="array" ref="O73">IF(L73&lt;&gt;"",_xlfn.CHOOSECOLS(_xlfn.TEXTSPLIT(N73,"--"),1),"")</f>
        <v>Crop Byproduct</v>
      </c>
      <c r="P73" s="144" t="str" cm="1">
        <f t="array" ref="P73">IF(L73&lt;&gt;"",IFERROR(_xlfn.CHOOSECOLS(_xlfn.TEXTSPLIT(N73,"--"),2),""),"")</f>
        <v>Cereal ByProducts</v>
      </c>
      <c r="Q73" s="144" t="str">
        <f t="shared" si="12"/>
        <v>Baby Corn--Zea mays (baby) Stalk</v>
      </c>
    </row>
    <row r="74" spans="1:17" ht="16" thickBot="1" x14ac:dyDescent="0.25">
      <c r="A74" s="145" t="str">
        <v>AOM_000580</v>
      </c>
      <c r="B74" s="145" t="str">
        <v>Rye Bran</v>
      </c>
      <c r="C74" s="145" t="str">
        <v/>
      </c>
      <c r="D74" s="145" t="str">
        <v>Secale cereale  Bran</v>
      </c>
      <c r="E74" s="145" t="str">
        <f t="shared" si="8"/>
        <v>Secale cereale  Bran</v>
      </c>
      <c r="F74" s="145" t="str">
        <v>Management--Livestock Management--Feed Characteristic--Feed Composition--Feed Ingredient--Crop Byproduct--Cereal ByProducts--Rye--Rye Bran--</v>
      </c>
      <c r="G74" s="143" t="str" cm="1">
        <f t="array" ref="G74">IFERROR(SUBSTITUTE(_xlfn.CHOOSECOLS(_xlfn.TEXTSPLIT(_xlfn.TEXTJOIN("|",,F74),"Feed Ingredient--","|",TRUE),2),"----",""),"")</f>
        <v>Crop Byproduct--Cereal ByProducts--Rye--Rye Bran--</v>
      </c>
      <c r="H74" s="143" t="str">
        <f t="shared" si="9"/>
        <v>Crop Byproduct--Cereal ByProducts--Rye--Rye Bran</v>
      </c>
      <c r="I74" s="143">
        <f t="shared" si="10"/>
        <v>3</v>
      </c>
      <c r="J74" s="143" t="str">
        <f t="shared" si="11"/>
        <v>Crop Byproduct--Cereal ByProducts--Rye</v>
      </c>
      <c r="K74" s="143" t="str" cm="1">
        <f t="array" ref="K74">IF(G74&lt;&gt;"",_xlfn.TEXTJOIN(";",TRUE,
CONCATENATE(A74,"$",H74),
IF(E74="","",IF(I74&lt;&gt;0,CONCATENATE(A74,"$",J74,"--",_xlfn.TEXTSPLIT(E74,";",TRUE,FALSE)),CONCATENATE(A74,"$",_xlfn.TEXTSPLIT(E74,";",TRUE,FALSE))))),"")</f>
        <v>AOM_000580$Crop Byproduct--Cereal ByProducts--Rye--Rye Bran;AOM_000580$Crop Byproduct--Cereal ByProducts--Rye--Secale cereale  Bran</v>
      </c>
      <c r="L74" s="145" t="str">
        <v>AOM_001434$Crop Byproduct--Cereal ByProducts--Maize--Hominy</v>
      </c>
      <c r="M74" s="145" t="str" cm="1">
        <f t="array" ref="M74:N74">IF(L74&lt;&gt;"",_xlfn.TEXTSPLIT(L74, "$"),"")</f>
        <v>AOM_001434</v>
      </c>
      <c r="N74" s="145" t="str">
        <v>Crop Byproduct--Cereal ByProducts--Maize--Hominy</v>
      </c>
      <c r="O74" s="145" t="str" cm="1">
        <f t="array" ref="O74">IF(L74&lt;&gt;"",_xlfn.CHOOSECOLS(_xlfn.TEXTSPLIT(N74,"--"),1),"")</f>
        <v>Crop Byproduct</v>
      </c>
      <c r="P74" s="145" t="str" cm="1">
        <f t="array" ref="P74">IF(L74&lt;&gt;"",IFERROR(_xlfn.CHOOSECOLS(_xlfn.TEXTSPLIT(N74,"--"),2),""),"")</f>
        <v>Cereal ByProducts</v>
      </c>
      <c r="Q74" s="145" t="str">
        <f t="shared" si="12"/>
        <v>Maize--Hominy</v>
      </c>
    </row>
    <row r="75" spans="1:17" ht="16" thickBot="1" x14ac:dyDescent="0.25">
      <c r="A75" s="144" t="str">
        <v>AOM_001813</v>
      </c>
      <c r="B75" s="144" t="str">
        <v>Sorghum Brewers Grain</v>
      </c>
      <c r="C75" s="144" t="str">
        <v>Milo Brewers Grain; Broomcorn Brewers Grain;Sorghum Spent</v>
      </c>
      <c r="D75" s="144" t="str">
        <v/>
      </c>
      <c r="E75" s="144" t="str">
        <f t="shared" si="8"/>
        <v>Milo Brewers Grain; Broomcorn Brewers Grain;Sorghum Spent</v>
      </c>
      <c r="F75" s="144" t="str">
        <v>Management--Livestock Management--Feed Characteristic--Feed Composition--Feed Ingredient--Crop Byproduct--Cereal ByProducts--Sorghum--Sorghum Brewers Grain--</v>
      </c>
      <c r="G75" s="143" t="str" cm="1">
        <f t="array" ref="G75">IFERROR(SUBSTITUTE(_xlfn.CHOOSECOLS(_xlfn.TEXTSPLIT(_xlfn.TEXTJOIN("|",,F75),"Feed Ingredient--","|",TRUE),2),"----",""),"")</f>
        <v>Crop Byproduct--Cereal ByProducts--Sorghum--Sorghum Brewers Grain--</v>
      </c>
      <c r="H75" s="143" t="str">
        <f t="shared" si="9"/>
        <v>Crop Byproduct--Cereal ByProducts--Sorghum--Sorghum Brewers Grain</v>
      </c>
      <c r="I75" s="143">
        <f t="shared" si="10"/>
        <v>3</v>
      </c>
      <c r="J75" s="143" t="str">
        <f t="shared" si="11"/>
        <v>Crop Byproduct--Cereal ByProducts--Sorghum</v>
      </c>
      <c r="K75" s="143" t="str" cm="1">
        <f t="array" ref="K75">IF(G75&lt;&gt;"",_xlfn.TEXTJOIN(";",TRUE,
CONCATENATE(A75,"$",H75),
IF(E75="","",IF(I75&lt;&gt;0,CONCATENATE(A75,"$",J75,"--",_xlfn.TEXTSPLIT(E75,";",TRUE,FALSE)),CONCATENATE(A75,"$",_xlfn.TEXTSPLIT(E75,";",TRUE,FALSE))))),"")</f>
        <v>AOM_001813$Crop Byproduct--Cereal ByProducts--Sorghum--Sorghum Brewers Grain;AOM_001813$Crop Byproduct--Cereal ByProducts--Sorghum--Milo Brewers Grain;AOM_001813$Crop Byproduct--Cereal ByProducts--Sorghum-- Broomcorn Brewers Grain;AOM_001813$Crop Byproduct--Cereal ByProducts--Sorghum--Sorghum Spent</v>
      </c>
      <c r="L75" s="144" t="str">
        <v>AOM_001434$Crop Byproduct--Cereal ByProducts--Maize--Nixtamalized Maize</v>
      </c>
      <c r="M75" s="144" t="str" cm="1">
        <f t="array" ref="M75:N75">IF(L75&lt;&gt;"",_xlfn.TEXTSPLIT(L75, "$"),"")</f>
        <v>AOM_001434</v>
      </c>
      <c r="N75" s="144" t="str">
        <v>Crop Byproduct--Cereal ByProducts--Maize--Nixtamalized Maize</v>
      </c>
      <c r="O75" s="144" t="str" cm="1">
        <f t="array" ref="O75">IF(L75&lt;&gt;"",_xlfn.CHOOSECOLS(_xlfn.TEXTSPLIT(N75,"--"),1),"")</f>
        <v>Crop Byproduct</v>
      </c>
      <c r="P75" s="144" t="str" cm="1">
        <f t="array" ref="P75">IF(L75&lt;&gt;"",IFERROR(_xlfn.CHOOSECOLS(_xlfn.TEXTSPLIT(N75,"--"),2),""),"")</f>
        <v>Cereal ByProducts</v>
      </c>
      <c r="Q75" s="144" t="str">
        <f t="shared" si="12"/>
        <v>Maize--Nixtamalized Maize</v>
      </c>
    </row>
    <row r="76" spans="1:17" ht="16" thickBot="1" x14ac:dyDescent="0.25">
      <c r="A76" s="145" t="str">
        <v>AOM_000581</v>
      </c>
      <c r="B76" s="145" t="str">
        <v>Sorghum Straw</v>
      </c>
      <c r="C76" s="145" t="str">
        <v>Milo Straw; Broomcorn Straw; Sorghum Threshed Tops</v>
      </c>
      <c r="D76" s="145" t="str">
        <v>Sorghum bicolor Straw</v>
      </c>
      <c r="E76" s="145" t="str">
        <f t="shared" si="8"/>
        <v>Milo Straw; Broomcorn Straw; Sorghum Threshed Tops;Sorghum bicolor Straw</v>
      </c>
      <c r="F76" s="145" t="str">
        <v>Management--Livestock Management--Feed Characteristic--Feed Composition--Feed Ingredient--Crop Byproduct--Cereal ByProducts--Sorghum--Sorghum Straw--</v>
      </c>
      <c r="G76" s="143" t="str" cm="1">
        <f t="array" ref="G76">IFERROR(SUBSTITUTE(_xlfn.CHOOSECOLS(_xlfn.TEXTSPLIT(_xlfn.TEXTJOIN("|",,F76),"Feed Ingredient--","|",TRUE),2),"----",""),"")</f>
        <v>Crop Byproduct--Cereal ByProducts--Sorghum--Sorghum Straw--</v>
      </c>
      <c r="H76" s="143" t="str">
        <f t="shared" si="9"/>
        <v>Crop Byproduct--Cereal ByProducts--Sorghum--Sorghum Straw</v>
      </c>
      <c r="I76" s="143">
        <f t="shared" si="10"/>
        <v>3</v>
      </c>
      <c r="J76" s="143" t="str">
        <f t="shared" si="11"/>
        <v>Crop Byproduct--Cereal ByProducts--Sorghum</v>
      </c>
      <c r="K76" s="143" t="str" cm="1">
        <f t="array" ref="K76">IF(G76&lt;&gt;"",_xlfn.TEXTJOIN(";",TRUE,
CONCATENATE(A76,"$",H76),
IF(E76="","",IF(I76&lt;&gt;0,CONCATENATE(A76,"$",J76,"--",_xlfn.TEXTSPLIT(E76,";",TRUE,FALSE)),CONCATENATE(A76,"$",_xlfn.TEXTSPLIT(E76,";",TRUE,FALSE))))),"")</f>
        <v>AOM_000581$Crop Byproduct--Cereal ByProducts--Sorghum--Sorghum Straw;AOM_000581$Crop Byproduct--Cereal ByProducts--Sorghum--Milo Straw;AOM_000581$Crop Byproduct--Cereal ByProducts--Sorghum-- Broomcorn Straw;AOM_000581$Crop Byproduct--Cereal ByProducts--Sorghum-- Sorghum Threshed Tops;AOM_000581$Crop Byproduct--Cereal ByProducts--Sorghum--Sorghum bicolor Straw</v>
      </c>
      <c r="L76" s="145" t="str">
        <v>AOM_001434$Crop Byproduct--Cereal ByProducts--Maize-- Alkaline-treated Maize</v>
      </c>
      <c r="M76" s="145" t="str" cm="1">
        <f t="array" ref="M76:N76">IF(L76&lt;&gt;"",_xlfn.TEXTSPLIT(L76, "$"),"")</f>
        <v>AOM_001434</v>
      </c>
      <c r="N76" s="145" t="str">
        <v>Crop Byproduct--Cereal ByProducts--Maize-- Alkaline-treated Maize</v>
      </c>
      <c r="O76" s="145" t="str" cm="1">
        <f t="array" ref="O76">IF(L76&lt;&gt;"",_xlfn.CHOOSECOLS(_xlfn.TEXTSPLIT(N76,"--"),1),"")</f>
        <v>Crop Byproduct</v>
      </c>
      <c r="P76" s="145" t="str" cm="1">
        <f t="array" ref="P76">IF(L76&lt;&gt;"",IFERROR(_xlfn.CHOOSECOLS(_xlfn.TEXTSPLIT(N76,"--"),2),""),"")</f>
        <v>Cereal ByProducts</v>
      </c>
      <c r="Q76" s="145" t="str">
        <f t="shared" si="12"/>
        <v>Maize-- Alkaline-treated Maize</v>
      </c>
    </row>
    <row r="77" spans="1:17" ht="16" thickBot="1" x14ac:dyDescent="0.25">
      <c r="A77" s="144" t="str">
        <v>AOM_000582</v>
      </c>
      <c r="B77" s="144" t="str">
        <v>Unspecified Straw</v>
      </c>
      <c r="C77" s="144" t="str">
        <v/>
      </c>
      <c r="D77" s="144" t="str">
        <v/>
      </c>
      <c r="E77" s="144" t="str">
        <f t="shared" si="8"/>
        <v/>
      </c>
      <c r="F77" s="144" t="str">
        <v>Management--Livestock Management--Feed Characteristic--Feed Composition--Feed Ingredient--Crop Byproduct--Cereal ByProducts--Unspecified Straw----</v>
      </c>
      <c r="G77" s="143" t="str" cm="1">
        <f t="array" ref="G77">IFERROR(SUBSTITUTE(_xlfn.CHOOSECOLS(_xlfn.TEXTSPLIT(_xlfn.TEXTJOIN("|",,F77),"Feed Ingredient--","|",TRUE),2),"----",""),"")</f>
        <v>Crop Byproduct--Cereal ByProducts--Unspecified Straw</v>
      </c>
      <c r="H77" s="143" t="str">
        <f t="shared" si="9"/>
        <v>Crop Byproduct--Cereal ByProducts--Unspecified Straw</v>
      </c>
      <c r="I77" s="143">
        <f t="shared" si="10"/>
        <v>2</v>
      </c>
      <c r="J77" s="143" t="str">
        <f t="shared" si="11"/>
        <v>Crop Byproduct--Cereal ByProducts</v>
      </c>
      <c r="K77" s="143" t="str" cm="1">
        <f t="array" ref="K77">IF(G77&lt;&gt;"",_xlfn.TEXTJOIN(";",TRUE,
CONCATENATE(A77,"$",H77),
IF(E77="","",IF(I77&lt;&gt;0,CONCATENATE(A77,"$",J77,"--",_xlfn.TEXTSPLIT(E77,";",TRUE,FALSE)),CONCATENATE(A77,"$",_xlfn.TEXTSPLIT(E77,";",TRUE,FALSE))))),"")</f>
        <v>AOM_000582$Crop Byproduct--Cereal ByProducts--Unspecified Straw</v>
      </c>
      <c r="L77" s="144" t="str">
        <v>AOM_001434$Crop Byproduct--Cereal ByProducts--Maize--Zea mays</v>
      </c>
      <c r="M77" s="144" t="str" cm="1">
        <f t="array" ref="M77:N77">IF(L77&lt;&gt;"",_xlfn.TEXTSPLIT(L77, "$"),"")</f>
        <v>AOM_001434</v>
      </c>
      <c r="N77" s="144" t="str">
        <v>Crop Byproduct--Cereal ByProducts--Maize--Zea mays</v>
      </c>
      <c r="O77" s="144" t="str" cm="1">
        <f t="array" ref="O77">IF(L77&lt;&gt;"",_xlfn.CHOOSECOLS(_xlfn.TEXTSPLIT(N77,"--"),1),"")</f>
        <v>Crop Byproduct</v>
      </c>
      <c r="P77" s="144" t="str" cm="1">
        <f t="array" ref="P77">IF(L77&lt;&gt;"",IFERROR(_xlfn.CHOOSECOLS(_xlfn.TEXTSPLIT(N77,"--"),2),""),"")</f>
        <v>Cereal ByProducts</v>
      </c>
      <c r="Q77" s="144" t="str">
        <f t="shared" si="12"/>
        <v>Maize--Zea mays</v>
      </c>
    </row>
    <row r="78" spans="1:17" ht="16" thickBot="1" x14ac:dyDescent="0.25">
      <c r="A78" s="145" t="str">
        <v>AOM_006006</v>
      </c>
      <c r="B78" s="145" t="str">
        <v>Tata</v>
      </c>
      <c r="C78" s="145" t="str">
        <v/>
      </c>
      <c r="D78" s="145" t="str">
        <v/>
      </c>
      <c r="E78" s="145" t="str">
        <f t="shared" si="8"/>
        <v/>
      </c>
      <c r="F78" s="145" t="str">
        <v>Management--Livestock Management--Feed Characteristic--Feed Composition--Feed Ingredient--Crop Byproduct--Cereal ByProducts--Tata----</v>
      </c>
      <c r="G78" s="143" t="str" cm="1">
        <f t="array" ref="G78">IFERROR(SUBSTITUTE(_xlfn.CHOOSECOLS(_xlfn.TEXTSPLIT(_xlfn.TEXTJOIN("|",,F78),"Feed Ingredient--","|",TRUE),2),"----",""),"")</f>
        <v>Crop Byproduct--Cereal ByProducts--Tata</v>
      </c>
      <c r="H78" s="143" t="str">
        <f t="shared" si="9"/>
        <v>Crop Byproduct--Cereal ByProducts--Tata</v>
      </c>
      <c r="I78" s="143">
        <f t="shared" si="10"/>
        <v>2</v>
      </c>
      <c r="J78" s="143" t="str">
        <f t="shared" si="11"/>
        <v>Crop Byproduct--Cereal ByProducts</v>
      </c>
      <c r="K78" s="143" t="str" cm="1">
        <f t="array" ref="K78">IF(G78&lt;&gt;"",_xlfn.TEXTJOIN(";",TRUE,
CONCATENATE(A78,"$",H78),
IF(E78="","",IF(I78&lt;&gt;0,CONCATENATE(A78,"$",J78,"--",_xlfn.TEXTSPLIT(E78,";",TRUE,FALSE)),CONCATENATE(A78,"$",_xlfn.TEXTSPLIT(E78,";",TRUE,FALSE))))),"")</f>
        <v>AOM_006006$Crop Byproduct--Cereal ByProducts--Tata</v>
      </c>
      <c r="L78" s="145" t="str">
        <v>AOM_001614$Crop Byproduct--Cereal ByProducts--Maize--Maize Bran</v>
      </c>
      <c r="M78" s="145" t="str" cm="1">
        <f t="array" ref="M78:N78">IF(L78&lt;&gt;"",_xlfn.TEXTSPLIT(L78, "$"),"")</f>
        <v>AOM_001614</v>
      </c>
      <c r="N78" s="145" t="str">
        <v>Crop Byproduct--Cereal ByProducts--Maize--Maize Bran</v>
      </c>
      <c r="O78" s="145" t="str" cm="1">
        <f t="array" ref="O78">IF(L78&lt;&gt;"",_xlfn.CHOOSECOLS(_xlfn.TEXTSPLIT(N78,"--"),1),"")</f>
        <v>Crop Byproduct</v>
      </c>
      <c r="P78" s="145" t="str" cm="1">
        <f t="array" ref="P78">IF(L78&lt;&gt;"",IFERROR(_xlfn.CHOOSECOLS(_xlfn.TEXTSPLIT(N78,"--"),2),""),"")</f>
        <v>Cereal ByProducts</v>
      </c>
      <c r="Q78" s="145" t="str">
        <f t="shared" si="12"/>
        <v>Maize--Maize Bran</v>
      </c>
    </row>
    <row r="79" spans="1:17" ht="16" thickBot="1" x14ac:dyDescent="0.25">
      <c r="A79" s="144" t="str">
        <v>AOM_003102</v>
      </c>
      <c r="B79" s="144" t="str">
        <v>Teff Straw</v>
      </c>
      <c r="C79" s="144" t="str">
        <v/>
      </c>
      <c r="D79" s="144" t="str">
        <v/>
      </c>
      <c r="E79" s="144" t="str">
        <f t="shared" si="8"/>
        <v/>
      </c>
      <c r="F79" s="144" t="str">
        <v>Management--Livestock Management--Feed Characteristic--Feed Composition--Feed Ingredient--Crop Byproduct--Cereal ByProducts--Teff--Teff Straw--</v>
      </c>
      <c r="G79" s="143" t="str" cm="1">
        <f t="array" ref="G79">IFERROR(SUBSTITUTE(_xlfn.CHOOSECOLS(_xlfn.TEXTSPLIT(_xlfn.TEXTJOIN("|",,F79),"Feed Ingredient--","|",TRUE),2),"----",""),"")</f>
        <v>Crop Byproduct--Cereal ByProducts--Teff--Teff Straw--</v>
      </c>
      <c r="H79" s="143" t="str">
        <f t="shared" si="9"/>
        <v>Crop Byproduct--Cereal ByProducts--Teff--Teff Straw</v>
      </c>
      <c r="I79" s="143">
        <f t="shared" si="10"/>
        <v>3</v>
      </c>
      <c r="J79" s="143" t="str">
        <f t="shared" si="11"/>
        <v>Crop Byproduct--Cereal ByProducts--Teff</v>
      </c>
      <c r="K79" s="143" t="str" cm="1">
        <f t="array" ref="K79">IF(G79&lt;&gt;"",_xlfn.TEXTJOIN(";",TRUE,
CONCATENATE(A79,"$",H79),
IF(E79="","",IF(I79&lt;&gt;0,CONCATENATE(A79,"$",J79,"--",_xlfn.TEXTSPLIT(E79,";",TRUE,FALSE)),CONCATENATE(A79,"$",_xlfn.TEXTSPLIT(E79,";",TRUE,FALSE))))),"")</f>
        <v>AOM_003102$Crop Byproduct--Cereal ByProducts--Teff--Teff Straw</v>
      </c>
      <c r="L79" s="144" t="str">
        <v>AOM_001614$Crop Byproduct--Cereal ByProducts--Maize--Corn Bran</v>
      </c>
      <c r="M79" s="144" t="str" cm="1">
        <f t="array" ref="M79:N79">IF(L79&lt;&gt;"",_xlfn.TEXTSPLIT(L79, "$"),"")</f>
        <v>AOM_001614</v>
      </c>
      <c r="N79" s="144" t="str">
        <v>Crop Byproduct--Cereal ByProducts--Maize--Corn Bran</v>
      </c>
      <c r="O79" s="144" t="str" cm="1">
        <f t="array" ref="O79">IF(L79&lt;&gt;"",_xlfn.CHOOSECOLS(_xlfn.TEXTSPLIT(N79,"--"),1),"")</f>
        <v>Crop Byproduct</v>
      </c>
      <c r="P79" s="144" t="str" cm="1">
        <f t="array" ref="P79">IF(L79&lt;&gt;"",IFERROR(_xlfn.CHOOSECOLS(_xlfn.TEXTSPLIT(N79,"--"),2),""),"")</f>
        <v>Cereal ByProducts</v>
      </c>
      <c r="Q79" s="144" t="str">
        <f t="shared" si="12"/>
        <v>Maize--Corn Bran</v>
      </c>
    </row>
    <row r="80" spans="1:17" ht="16" thickBot="1" x14ac:dyDescent="0.25">
      <c r="A80" s="145" t="str">
        <v>AOM_000585</v>
      </c>
      <c r="B80" s="145" t="str">
        <v>Wheat Bran</v>
      </c>
      <c r="C80" s="145" t="str">
        <v>Wheat Pollard</v>
      </c>
      <c r="D80" s="145" t="str">
        <v>Triticum aestivum Bran</v>
      </c>
      <c r="E80" s="145" t="str">
        <f t="shared" si="8"/>
        <v>Wheat Pollard;Triticum aestivum Bran</v>
      </c>
      <c r="F80" s="145" t="str">
        <v>Management--Livestock Management--Feed Characteristic--Feed Composition--Feed Ingredient--Crop Byproduct--Cereal ByProducts--Wheat--Wheat Bran--</v>
      </c>
      <c r="G80" s="143" t="str" cm="1">
        <f t="array" ref="G80">IFERROR(SUBSTITUTE(_xlfn.CHOOSECOLS(_xlfn.TEXTSPLIT(_xlfn.TEXTJOIN("|",,F80),"Feed Ingredient--","|",TRUE),2),"----",""),"")</f>
        <v>Crop Byproduct--Cereal ByProducts--Wheat--Wheat Bran--</v>
      </c>
      <c r="H80" s="143" t="str">
        <f t="shared" si="9"/>
        <v>Crop Byproduct--Cereal ByProducts--Wheat--Wheat Bran</v>
      </c>
      <c r="I80" s="143">
        <f t="shared" si="10"/>
        <v>3</v>
      </c>
      <c r="J80" s="143" t="str">
        <f t="shared" si="11"/>
        <v>Crop Byproduct--Cereal ByProducts--Wheat</v>
      </c>
      <c r="K80" s="143" t="str" cm="1">
        <f t="array" ref="K80">IF(G80&lt;&gt;"",_xlfn.TEXTJOIN(";",TRUE,
CONCATENATE(A80,"$",H80),
IF(E80="","",IF(I80&lt;&gt;0,CONCATENATE(A80,"$",J80,"--",_xlfn.TEXTSPLIT(E80,";",TRUE,FALSE)),CONCATENATE(A80,"$",_xlfn.TEXTSPLIT(E80,";",TRUE,FALSE))))),"")</f>
        <v>AOM_000585$Crop Byproduct--Cereal ByProducts--Wheat--Wheat Bran;AOM_000585$Crop Byproduct--Cereal ByProducts--Wheat--Wheat Pollard;AOM_000585$Crop Byproduct--Cereal ByProducts--Wheat--Triticum aestivum Bran</v>
      </c>
      <c r="L80" s="145" t="str">
        <v>AOM_001614$Crop Byproduct--Cereal ByProducts--Maize--Zea mays Bran</v>
      </c>
      <c r="M80" s="145" t="str" cm="1">
        <f t="array" ref="M80:N80">IF(L80&lt;&gt;"",_xlfn.TEXTSPLIT(L80, "$"),"")</f>
        <v>AOM_001614</v>
      </c>
      <c r="N80" s="145" t="str">
        <v>Crop Byproduct--Cereal ByProducts--Maize--Zea mays Bran</v>
      </c>
      <c r="O80" s="145" t="str" cm="1">
        <f t="array" ref="O80">IF(L80&lt;&gt;"",_xlfn.CHOOSECOLS(_xlfn.TEXTSPLIT(N80,"--"),1),"")</f>
        <v>Crop Byproduct</v>
      </c>
      <c r="P80" s="145" t="str" cm="1">
        <f t="array" ref="P80">IF(L80&lt;&gt;"",IFERROR(_xlfn.CHOOSECOLS(_xlfn.TEXTSPLIT(N80,"--"),2),""),"")</f>
        <v>Cereal ByProducts</v>
      </c>
      <c r="Q80" s="145" t="str">
        <f t="shared" si="12"/>
        <v>Maize--Zea mays Bran</v>
      </c>
    </row>
    <row r="81" spans="1:17" ht="16" thickBot="1" x14ac:dyDescent="0.25">
      <c r="A81" s="144" t="str">
        <v>AOM_000589</v>
      </c>
      <c r="B81" s="144" t="str">
        <v>Wheat Offal</v>
      </c>
      <c r="C81" s="144" t="str">
        <v/>
      </c>
      <c r="D81" s="144" t="str">
        <v>Triticum aestivum Offal</v>
      </c>
      <c r="E81" s="144" t="str">
        <f t="shared" si="8"/>
        <v>Triticum aestivum Offal</v>
      </c>
      <c r="F81" s="144" t="str">
        <v>Management--Livestock Management--Feed Characteristic--Feed Composition--Feed Ingredient--Crop Byproduct--Cereal ByProducts--Wheat--Wheat Offal--</v>
      </c>
      <c r="G81" s="143" t="str" cm="1">
        <f t="array" ref="G81">IFERROR(SUBSTITUTE(_xlfn.CHOOSECOLS(_xlfn.TEXTSPLIT(_xlfn.TEXTJOIN("|",,F81),"Feed Ingredient--","|",TRUE),2),"----",""),"")</f>
        <v>Crop Byproduct--Cereal ByProducts--Wheat--Wheat Offal--</v>
      </c>
      <c r="H81" s="143" t="str">
        <f t="shared" si="9"/>
        <v>Crop Byproduct--Cereal ByProducts--Wheat--Wheat Offal</v>
      </c>
      <c r="I81" s="143">
        <f t="shared" si="10"/>
        <v>3</v>
      </c>
      <c r="J81" s="143" t="str">
        <f t="shared" si="11"/>
        <v>Crop Byproduct--Cereal ByProducts--Wheat</v>
      </c>
      <c r="K81" s="143" t="str" cm="1">
        <f t="array" ref="K81">IF(G81&lt;&gt;"",_xlfn.TEXTJOIN(";",TRUE,
CONCATENATE(A81,"$",H81),
IF(E81="","",IF(I81&lt;&gt;0,CONCATENATE(A81,"$",J81,"--",_xlfn.TEXTSPLIT(E81,";",TRUE,FALSE)),CONCATENATE(A81,"$",_xlfn.TEXTSPLIT(E81,";",TRUE,FALSE))))),"")</f>
        <v>AOM_000589$Crop Byproduct--Cereal ByProducts--Wheat--Wheat Offal;AOM_000589$Crop Byproduct--Cereal ByProducts--Wheat--Triticum aestivum Offal</v>
      </c>
      <c r="L81" s="144" t="str">
        <v>AOM_001299$Crop Byproduct--Cereal ByProducts--Maize--Maize Husk</v>
      </c>
      <c r="M81" s="144" t="str" cm="1">
        <f t="array" ref="M81:N81">IF(L81&lt;&gt;"",_xlfn.TEXTSPLIT(L81, "$"),"")</f>
        <v>AOM_001299</v>
      </c>
      <c r="N81" s="144" t="str">
        <v>Crop Byproduct--Cereal ByProducts--Maize--Maize Husk</v>
      </c>
      <c r="O81" s="144" t="str" cm="1">
        <f t="array" ref="O81">IF(L81&lt;&gt;"",_xlfn.CHOOSECOLS(_xlfn.TEXTSPLIT(N81,"--"),1),"")</f>
        <v>Crop Byproduct</v>
      </c>
      <c r="P81" s="144" t="str" cm="1">
        <f t="array" ref="P81">IF(L81&lt;&gt;"",IFERROR(_xlfn.CHOOSECOLS(_xlfn.TEXTSPLIT(N81,"--"),2),""),"")</f>
        <v>Cereal ByProducts</v>
      </c>
      <c r="Q81" s="144" t="str">
        <f t="shared" si="12"/>
        <v>Maize--Maize Husk</v>
      </c>
    </row>
    <row r="82" spans="1:17" ht="16" thickBot="1" x14ac:dyDescent="0.25">
      <c r="A82" s="145" t="str">
        <v>AOM_000591</v>
      </c>
      <c r="B82" s="145" t="str">
        <v>Wheat Shorts</v>
      </c>
      <c r="C82" s="145" t="str">
        <v/>
      </c>
      <c r="D82" s="145" t="str">
        <v>Triticum aestivum Shorts</v>
      </c>
      <c r="E82" s="145" t="str">
        <f t="shared" si="8"/>
        <v>Triticum aestivum Shorts</v>
      </c>
      <c r="F82" s="145" t="str">
        <v>Management--Livestock Management--Feed Characteristic--Feed Composition--Feed Ingredient--Crop Byproduct--Cereal ByProducts--Wheat--Wheat Shorts--</v>
      </c>
      <c r="G82" s="143" t="str" cm="1">
        <f t="array" ref="G82">IFERROR(SUBSTITUTE(_xlfn.CHOOSECOLS(_xlfn.TEXTSPLIT(_xlfn.TEXTJOIN("|",,F82),"Feed Ingredient--","|",TRUE),2),"----",""),"")</f>
        <v>Crop Byproduct--Cereal ByProducts--Wheat--Wheat Shorts--</v>
      </c>
      <c r="H82" s="143" t="str">
        <f t="shared" si="9"/>
        <v>Crop Byproduct--Cereal ByProducts--Wheat--Wheat Shorts</v>
      </c>
      <c r="I82" s="143">
        <f t="shared" si="10"/>
        <v>3</v>
      </c>
      <c r="J82" s="143" t="str">
        <f t="shared" si="11"/>
        <v>Crop Byproduct--Cereal ByProducts--Wheat</v>
      </c>
      <c r="K82" s="143" t="str" cm="1">
        <f t="array" ref="K82">IF(G82&lt;&gt;"",_xlfn.TEXTJOIN(";",TRUE,
CONCATENATE(A82,"$",H82),
IF(E82="","",IF(I82&lt;&gt;0,CONCATENATE(A82,"$",J82,"--",_xlfn.TEXTSPLIT(E82,";",TRUE,FALSE)),CONCATENATE(A82,"$",_xlfn.TEXTSPLIT(E82,";",TRUE,FALSE))))),"")</f>
        <v>AOM_000591$Crop Byproduct--Cereal ByProducts--Wheat--Wheat Shorts;AOM_000591$Crop Byproduct--Cereal ByProducts--Wheat--Triticum aestivum Shorts</v>
      </c>
      <c r="L82" s="145" t="str">
        <v>AOM_001299$Crop Byproduct--Cereal ByProducts--Maize--Corn Chaff</v>
      </c>
      <c r="M82" s="145" t="str" cm="1">
        <f t="array" ref="M82:N82">IF(L82&lt;&gt;"",_xlfn.TEXTSPLIT(L82, "$"),"")</f>
        <v>AOM_001299</v>
      </c>
      <c r="N82" s="145" t="str">
        <v>Crop Byproduct--Cereal ByProducts--Maize--Corn Chaff</v>
      </c>
      <c r="O82" s="145" t="str" cm="1">
        <f t="array" ref="O82">IF(L82&lt;&gt;"",_xlfn.CHOOSECOLS(_xlfn.TEXTSPLIT(N82,"--"),1),"")</f>
        <v>Crop Byproduct</v>
      </c>
      <c r="P82" s="145" t="str" cm="1">
        <f t="array" ref="P82">IF(L82&lt;&gt;"",IFERROR(_xlfn.CHOOSECOLS(_xlfn.TEXTSPLIT(N82,"--"),2),""),"")</f>
        <v>Cereal ByProducts</v>
      </c>
      <c r="Q82" s="145" t="str">
        <f t="shared" si="12"/>
        <v>Maize--Corn Chaff</v>
      </c>
    </row>
    <row r="83" spans="1:17" ht="16" thickBot="1" x14ac:dyDescent="0.25">
      <c r="A83" s="144" t="str">
        <v>AOM_001887</v>
      </c>
      <c r="B83" s="144" t="str">
        <v>Wheat Straw</v>
      </c>
      <c r="C83" s="144" t="str">
        <v/>
      </c>
      <c r="D83" s="144" t="str">
        <v>Triticum aestivum Straw</v>
      </c>
      <c r="E83" s="144" t="str">
        <f t="shared" si="8"/>
        <v>Triticum aestivum Straw</v>
      </c>
      <c r="F83" s="144" t="str">
        <v>Management--Livestock Management--Feed Characteristic--Feed Composition--Feed Ingredient--Crop Byproduct--Cereal ByProducts--Wheat--Wheat Straw--</v>
      </c>
      <c r="G83" s="143" t="str" cm="1">
        <f t="array" ref="G83">IFERROR(SUBSTITUTE(_xlfn.CHOOSECOLS(_xlfn.TEXTSPLIT(_xlfn.TEXTJOIN("|",,F83),"Feed Ingredient--","|",TRUE),2),"----",""),"")</f>
        <v>Crop Byproduct--Cereal ByProducts--Wheat--Wheat Straw--</v>
      </c>
      <c r="H83" s="143" t="str">
        <f t="shared" si="9"/>
        <v>Crop Byproduct--Cereal ByProducts--Wheat--Wheat Straw</v>
      </c>
      <c r="I83" s="143">
        <f t="shared" si="10"/>
        <v>3</v>
      </c>
      <c r="J83" s="143" t="str">
        <f t="shared" si="11"/>
        <v>Crop Byproduct--Cereal ByProducts--Wheat</v>
      </c>
      <c r="K83" s="143" t="str" cm="1">
        <f t="array" ref="K83">IF(G83&lt;&gt;"",_xlfn.TEXTJOIN(";",TRUE,
CONCATENATE(A83,"$",H83),
IF(E83="","",IF(I83&lt;&gt;0,CONCATENATE(A83,"$",J83,"--",_xlfn.TEXTSPLIT(E83,";",TRUE,FALSE)),CONCATENATE(A83,"$",_xlfn.TEXTSPLIT(E83,";",TRUE,FALSE))))),"")</f>
        <v>AOM_001887$Crop Byproduct--Cereal ByProducts--Wheat--Wheat Straw;AOM_001887$Crop Byproduct--Cereal ByProducts--Wheat--Triticum aestivum Straw</v>
      </c>
      <c r="L83" s="144" t="str">
        <v>AOM_001299$Crop Byproduct--Cereal ByProducts--Maize--Maize Chaff</v>
      </c>
      <c r="M83" s="144" t="str" cm="1">
        <f t="array" ref="M83:N83">IF(L83&lt;&gt;"",_xlfn.TEXTSPLIT(L83, "$"),"")</f>
        <v>AOM_001299</v>
      </c>
      <c r="N83" s="144" t="str">
        <v>Crop Byproduct--Cereal ByProducts--Maize--Maize Chaff</v>
      </c>
      <c r="O83" s="144" t="str" cm="1">
        <f t="array" ref="O83">IF(L83&lt;&gt;"",_xlfn.CHOOSECOLS(_xlfn.TEXTSPLIT(N83,"--"),1),"")</f>
        <v>Crop Byproduct</v>
      </c>
      <c r="P83" s="144" t="str" cm="1">
        <f t="array" ref="P83">IF(L83&lt;&gt;"",IFERROR(_xlfn.CHOOSECOLS(_xlfn.TEXTSPLIT(N83,"--"),2),""),"")</f>
        <v>Cereal ByProducts</v>
      </c>
      <c r="Q83" s="144" t="str">
        <f t="shared" si="12"/>
        <v>Maize--Maize Chaff</v>
      </c>
    </row>
    <row r="84" spans="1:17" ht="16" thickBot="1" x14ac:dyDescent="0.25">
      <c r="A84" s="145" t="str">
        <v>AOM_001318</v>
      </c>
      <c r="B84" s="145" t="str">
        <v>Wheat Grain</v>
      </c>
      <c r="C84" s="145" t="str">
        <v/>
      </c>
      <c r="D84" s="145" t="str">
        <v>Triticum aestivum Grain</v>
      </c>
      <c r="E84" s="145" t="str">
        <f t="shared" si="8"/>
        <v>Triticum aestivum Grain</v>
      </c>
      <c r="F84" s="145" t="str">
        <v>Management--Livestock Management--Feed Characteristic--Feed Composition--Feed Ingredient--Crop Byproduct--Cereal Products--Wheat--Wheat Grain--</v>
      </c>
      <c r="G84" s="143" t="str" cm="1">
        <f t="array" ref="G84">IFERROR(SUBSTITUTE(_xlfn.CHOOSECOLS(_xlfn.TEXTSPLIT(_xlfn.TEXTJOIN("|",,F84),"Feed Ingredient--","|",TRUE),2),"----",""),"")</f>
        <v>Crop Byproduct--Cereal Products--Wheat--Wheat Grain--</v>
      </c>
      <c r="H84" s="143" t="str">
        <f t="shared" si="9"/>
        <v>Crop Byproduct--Cereal Products--Wheat--Wheat Grain</v>
      </c>
      <c r="I84" s="143">
        <f t="shared" si="10"/>
        <v>3</v>
      </c>
      <c r="J84" s="143" t="str">
        <f t="shared" si="11"/>
        <v>Crop Byproduct--Cereal Products--Wheat</v>
      </c>
      <c r="K84" s="143" t="str" cm="1">
        <f t="array" ref="K84">IF(G84&lt;&gt;"",_xlfn.TEXTJOIN(";",TRUE,
CONCATENATE(A84,"$",H84),
IF(E84="","",IF(I84&lt;&gt;0,CONCATENATE(A84,"$",J84,"--",_xlfn.TEXTSPLIT(E84,";",TRUE,FALSE)),CONCATENATE(A84,"$",_xlfn.TEXTSPLIT(E84,";",TRUE,FALSE))))),"")</f>
        <v>AOM_001318$Crop Byproduct--Cereal Products--Wheat--Wheat Grain;AOM_001318$Crop Byproduct--Cereal Products--Wheat--Triticum aestivum Grain</v>
      </c>
      <c r="L84" s="145" t="str">
        <v>AOM_001299$Crop Byproduct--Cereal ByProducts--Maize--Zea mays Husk</v>
      </c>
      <c r="M84" s="145" t="str" cm="1">
        <f t="array" ref="M84:N84">IF(L84&lt;&gt;"",_xlfn.TEXTSPLIT(L84, "$"),"")</f>
        <v>AOM_001299</v>
      </c>
      <c r="N84" s="145" t="str">
        <v>Crop Byproduct--Cereal ByProducts--Maize--Zea mays Husk</v>
      </c>
      <c r="O84" s="145" t="str" cm="1">
        <f t="array" ref="O84">IF(L84&lt;&gt;"",_xlfn.CHOOSECOLS(_xlfn.TEXTSPLIT(N84,"--"),1),"")</f>
        <v>Crop Byproduct</v>
      </c>
      <c r="P84" s="145" t="str" cm="1">
        <f t="array" ref="P84">IF(L84&lt;&gt;"",IFERROR(_xlfn.CHOOSECOLS(_xlfn.TEXTSPLIT(N84,"--"),2),""),"")</f>
        <v>Cereal ByProducts</v>
      </c>
      <c r="Q84" s="145" t="str">
        <f t="shared" si="12"/>
        <v>Maize--Zea mays Husk</v>
      </c>
    </row>
    <row r="85" spans="1:17" ht="16" thickBot="1" x14ac:dyDescent="0.25">
      <c r="A85" s="144" t="str">
        <v>AOM_000595</v>
      </c>
      <c r="B85" s="144" t="str">
        <v>Banana Leaves</v>
      </c>
      <c r="C85" s="144" t="str">
        <v/>
      </c>
      <c r="D85" s="144" t="str">
        <v>Musa  Leaves</v>
      </c>
      <c r="E85" s="144" t="str">
        <f t="shared" si="8"/>
        <v>Musa  Leaves</v>
      </c>
      <c r="F85" s="144" t="str">
        <v>Management--Livestock Management--Feed Characteristic--Feed Composition--Feed Ingredient--Crop Byproduct--Fruit ByProducts--Banana--Banana Leaves--</v>
      </c>
      <c r="G85" s="143" t="str" cm="1">
        <f t="array" ref="G85">IFERROR(SUBSTITUTE(_xlfn.CHOOSECOLS(_xlfn.TEXTSPLIT(_xlfn.TEXTJOIN("|",,F85),"Feed Ingredient--","|",TRUE),2),"----",""),"")</f>
        <v>Crop Byproduct--Fruit ByProducts--Banana--Banana Leaves--</v>
      </c>
      <c r="H85" s="143" t="str">
        <f t="shared" si="9"/>
        <v>Crop Byproduct--Fruit ByProducts--Banana--Banana Leaves</v>
      </c>
      <c r="I85" s="143">
        <f t="shared" si="10"/>
        <v>3</v>
      </c>
      <c r="J85" s="143" t="str">
        <f t="shared" si="11"/>
        <v>Crop Byproduct--Fruit ByProducts--Banana</v>
      </c>
      <c r="K85" s="143" t="str" cm="1">
        <f t="array" ref="K85">IF(G85&lt;&gt;"",_xlfn.TEXTJOIN(";",TRUE,
CONCATENATE(A85,"$",H85),
IF(E85="","",IF(I85&lt;&gt;0,CONCATENATE(A85,"$",J85,"--",_xlfn.TEXTSPLIT(E85,";",TRUE,FALSE)),CONCATENATE(A85,"$",_xlfn.TEXTSPLIT(E85,";",TRUE,FALSE))))),"")</f>
        <v>AOM_000595$Crop Byproduct--Fruit ByProducts--Banana--Banana Leaves;AOM_000595$Crop Byproduct--Fruit ByProducts--Banana--Musa  Leaves</v>
      </c>
      <c r="L85" s="144" t="str">
        <v>AOM_000569$Crop Byproduct--Cereal ByProducts--Maize--Maize Cob</v>
      </c>
      <c r="M85" s="144" t="str" cm="1">
        <f t="array" ref="M85:N85">IF(L85&lt;&gt;"",_xlfn.TEXTSPLIT(L85, "$"),"")</f>
        <v>AOM_000569</v>
      </c>
      <c r="N85" s="144" t="str">
        <v>Crop Byproduct--Cereal ByProducts--Maize--Maize Cob</v>
      </c>
      <c r="O85" s="144" t="str" cm="1">
        <f t="array" ref="O85">IF(L85&lt;&gt;"",_xlfn.CHOOSECOLS(_xlfn.TEXTSPLIT(N85,"--"),1),"")</f>
        <v>Crop Byproduct</v>
      </c>
      <c r="P85" s="144" t="str" cm="1">
        <f t="array" ref="P85">IF(L85&lt;&gt;"",IFERROR(_xlfn.CHOOSECOLS(_xlfn.TEXTSPLIT(N85,"--"),2),""),"")</f>
        <v>Cereal ByProducts</v>
      </c>
      <c r="Q85" s="144" t="str">
        <f t="shared" si="12"/>
        <v>Maize--Maize Cob</v>
      </c>
    </row>
    <row r="86" spans="1:17" ht="16" thickBot="1" x14ac:dyDescent="0.25">
      <c r="A86" s="145" t="str">
        <v>AOM_001176</v>
      </c>
      <c r="B86" s="145" t="str">
        <v>Banana Peel</v>
      </c>
      <c r="C86" s="145" t="str">
        <v/>
      </c>
      <c r="D86" s="145" t="str">
        <v>Musa  Peel</v>
      </c>
      <c r="E86" s="145" t="str">
        <f t="shared" si="8"/>
        <v>Musa  Peel</v>
      </c>
      <c r="F86" s="145" t="str">
        <v>Management--Livestock Management--Feed Characteristic--Feed Composition--Feed Ingredient--Crop Byproduct--Fruit ByProducts--Banana--Banana Peel--</v>
      </c>
      <c r="G86" s="143" t="str" cm="1">
        <f t="array" ref="G86">IFERROR(SUBSTITUTE(_xlfn.CHOOSECOLS(_xlfn.TEXTSPLIT(_xlfn.TEXTJOIN("|",,F86),"Feed Ingredient--","|",TRUE),2),"----",""),"")</f>
        <v>Crop Byproduct--Fruit ByProducts--Banana--Banana Peel--</v>
      </c>
      <c r="H86" s="143" t="str">
        <f t="shared" si="9"/>
        <v>Crop Byproduct--Fruit ByProducts--Banana--Banana Peel</v>
      </c>
      <c r="I86" s="143">
        <f t="shared" si="10"/>
        <v>3</v>
      </c>
      <c r="J86" s="143" t="str">
        <f t="shared" si="11"/>
        <v>Crop Byproduct--Fruit ByProducts--Banana</v>
      </c>
      <c r="K86" s="143" t="str" cm="1">
        <f t="array" ref="K86">IF(G86&lt;&gt;"",_xlfn.TEXTJOIN(";",TRUE,
CONCATENATE(A86,"$",H86),
IF(E86="","",IF(I86&lt;&gt;0,CONCATENATE(A86,"$",J86,"--",_xlfn.TEXTSPLIT(E86,";",TRUE,FALSE)),CONCATENATE(A86,"$",_xlfn.TEXTSPLIT(E86,";",TRUE,FALSE))))),"")</f>
        <v>AOM_001176$Crop Byproduct--Fruit ByProducts--Banana--Banana Peel;AOM_001176$Crop Byproduct--Fruit ByProducts--Banana--Musa  Peel</v>
      </c>
      <c r="L86" s="145" t="str">
        <v>AOM_000569$Crop Byproduct--Cereal ByProducts--Maize--Corn Cob</v>
      </c>
      <c r="M86" s="145" t="str" cm="1">
        <f t="array" ref="M86:N86">IF(L86&lt;&gt;"",_xlfn.TEXTSPLIT(L86, "$"),"")</f>
        <v>AOM_000569</v>
      </c>
      <c r="N86" s="145" t="str">
        <v>Crop Byproduct--Cereal ByProducts--Maize--Corn Cob</v>
      </c>
      <c r="O86" s="145" t="str" cm="1">
        <f t="array" ref="O86">IF(L86&lt;&gt;"",_xlfn.CHOOSECOLS(_xlfn.TEXTSPLIT(N86,"--"),1),"")</f>
        <v>Crop Byproduct</v>
      </c>
      <c r="P86" s="145" t="str" cm="1">
        <f t="array" ref="P86">IF(L86&lt;&gt;"",IFERROR(_xlfn.CHOOSECOLS(_xlfn.TEXTSPLIT(N86,"--"),2),""),"")</f>
        <v>Cereal ByProducts</v>
      </c>
      <c r="Q86" s="145" t="str">
        <f t="shared" si="12"/>
        <v>Maize--Corn Cob</v>
      </c>
    </row>
    <row r="87" spans="1:17" ht="16" thickBot="1" x14ac:dyDescent="0.25">
      <c r="A87" s="144" t="str">
        <v>AOM_001177</v>
      </c>
      <c r="B87" s="144" t="str">
        <v>Banana Pseudo-stem</v>
      </c>
      <c r="C87" s="144" t="str">
        <v/>
      </c>
      <c r="D87" s="144" t="str">
        <v>Musa  Pseudo-stem</v>
      </c>
      <c r="E87" s="144" t="str">
        <f t="shared" si="8"/>
        <v>Musa  Pseudo-stem</v>
      </c>
      <c r="F87" s="144" t="str">
        <v>Management--Livestock Management--Feed Characteristic--Feed Composition--Feed Ingredient--Crop Byproduct--Fruit ByProducts--Banana--Banana Pseudo-stem--</v>
      </c>
      <c r="G87" s="143" t="str" cm="1">
        <f t="array" ref="G87">IFERROR(SUBSTITUTE(_xlfn.CHOOSECOLS(_xlfn.TEXTSPLIT(_xlfn.TEXTJOIN("|",,F87),"Feed Ingredient--","|",TRUE),2),"----",""),"")</f>
        <v>Crop Byproduct--Fruit ByProducts--Banana--Banana Pseudo-stem--</v>
      </c>
      <c r="H87" s="143" t="str">
        <f t="shared" si="9"/>
        <v>Crop Byproduct--Fruit ByProducts--Banana--Banana Pseudo-stem</v>
      </c>
      <c r="I87" s="143">
        <f t="shared" si="10"/>
        <v>3</v>
      </c>
      <c r="J87" s="143" t="str">
        <f t="shared" si="11"/>
        <v>Crop Byproduct--Fruit ByProducts--Banana</v>
      </c>
      <c r="K87" s="143" t="str" cm="1">
        <f t="array" ref="K87">IF(G87&lt;&gt;"",_xlfn.TEXTJOIN(";",TRUE,
CONCATENATE(A87,"$",H87),
IF(E87="","",IF(I87&lt;&gt;0,CONCATENATE(A87,"$",J87,"--",_xlfn.TEXTSPLIT(E87,";",TRUE,FALSE)),CONCATENATE(A87,"$",_xlfn.TEXTSPLIT(E87,";",TRUE,FALSE))))),"")</f>
        <v>AOM_001177$Crop Byproduct--Fruit ByProducts--Banana--Banana Pseudo-stem;AOM_001177$Crop Byproduct--Fruit ByProducts--Banana--Musa  Pseudo-stem</v>
      </c>
      <c r="L87" s="144" t="str">
        <v>AOM_000569$Crop Byproduct--Cereal ByProducts--Maize--Zea mays Cob</v>
      </c>
      <c r="M87" s="144" t="str" cm="1">
        <f t="array" ref="M87:N87">IF(L87&lt;&gt;"",_xlfn.TEXTSPLIT(L87, "$"),"")</f>
        <v>AOM_000569</v>
      </c>
      <c r="N87" s="144" t="str">
        <v>Crop Byproduct--Cereal ByProducts--Maize--Zea mays Cob</v>
      </c>
      <c r="O87" s="144" t="str" cm="1">
        <f t="array" ref="O87">IF(L87&lt;&gt;"",_xlfn.CHOOSECOLS(_xlfn.TEXTSPLIT(N87,"--"),1),"")</f>
        <v>Crop Byproduct</v>
      </c>
      <c r="P87" s="144" t="str" cm="1">
        <f t="array" ref="P87">IF(L87&lt;&gt;"",IFERROR(_xlfn.CHOOSECOLS(_xlfn.TEXTSPLIT(N87,"--"),2),""),"")</f>
        <v>Cereal ByProducts</v>
      </c>
      <c r="Q87" s="144" t="str">
        <f t="shared" si="12"/>
        <v>Maize--Zea mays Cob</v>
      </c>
    </row>
    <row r="88" spans="1:17" ht="16" thickBot="1" x14ac:dyDescent="0.25">
      <c r="A88" s="145" t="str">
        <v>AOM_001815</v>
      </c>
      <c r="B88" s="145" t="str">
        <v>Date Cull</v>
      </c>
      <c r="C88" s="145" t="str">
        <v/>
      </c>
      <c r="D88" s="145" t="str">
        <v>Phoenix dactylifera</v>
      </c>
      <c r="E88" s="145" t="str">
        <f t="shared" si="8"/>
        <v>Phoenix dactylifera</v>
      </c>
      <c r="F88" s="145" t="str">
        <v>Management--Livestock Management--Feed Characteristic--Feed Composition--Feed Ingredient--Crop Byproduct--Fruit ByProducts--Date--Date Cull--</v>
      </c>
      <c r="G88" s="143" t="str" cm="1">
        <f t="array" ref="G88">IFERROR(SUBSTITUTE(_xlfn.CHOOSECOLS(_xlfn.TEXTSPLIT(_xlfn.TEXTJOIN("|",,F88),"Feed Ingredient--","|",TRUE),2),"----",""),"")</f>
        <v>Crop Byproduct--Fruit ByProducts--Date--Date Cull--</v>
      </c>
      <c r="H88" s="143" t="str">
        <f t="shared" si="9"/>
        <v>Crop Byproduct--Fruit ByProducts--Date--Date Cull</v>
      </c>
      <c r="I88" s="143">
        <f t="shared" si="10"/>
        <v>3</v>
      </c>
      <c r="J88" s="143" t="str">
        <f t="shared" si="11"/>
        <v>Crop Byproduct--Fruit ByProducts--Date</v>
      </c>
      <c r="K88" s="143" t="str" cm="1">
        <f t="array" ref="K88">IF(G88&lt;&gt;"",_xlfn.TEXTJOIN(";",TRUE,
CONCATENATE(A88,"$",H88),
IF(E88="","",IF(I88&lt;&gt;0,CONCATENATE(A88,"$",J88,"--",_xlfn.TEXTSPLIT(E88,";",TRUE,FALSE)),CONCATENATE(A88,"$",_xlfn.TEXTSPLIT(E88,";",TRUE,FALSE))))),"")</f>
        <v>AOM_001815$Crop Byproduct--Fruit ByProducts--Date--Date Cull;AOM_001815$Crop Byproduct--Fruit ByProducts--Date--Phoenix dactylifera</v>
      </c>
      <c r="L88" s="145" t="str">
        <v>AOM_001294$Crop Byproduct--Cereal ByProducts--Maize--Maize Germ</v>
      </c>
      <c r="M88" s="145" t="str" cm="1">
        <f t="array" ref="M88:N88">IF(L88&lt;&gt;"",_xlfn.TEXTSPLIT(L88, "$"),"")</f>
        <v>AOM_001294</v>
      </c>
      <c r="N88" s="145" t="str">
        <v>Crop Byproduct--Cereal ByProducts--Maize--Maize Germ</v>
      </c>
      <c r="O88" s="145" t="str" cm="1">
        <f t="array" ref="O88">IF(L88&lt;&gt;"",_xlfn.CHOOSECOLS(_xlfn.TEXTSPLIT(N88,"--"),1),"")</f>
        <v>Crop Byproduct</v>
      </c>
      <c r="P88" s="145" t="str" cm="1">
        <f t="array" ref="P88">IF(L88&lt;&gt;"",IFERROR(_xlfn.CHOOSECOLS(_xlfn.TEXTSPLIT(N88,"--"),2),""),"")</f>
        <v>Cereal ByProducts</v>
      </c>
      <c r="Q88" s="145" t="str">
        <f t="shared" si="12"/>
        <v>Maize--Maize Germ</v>
      </c>
    </row>
    <row r="89" spans="1:17" ht="16" thickBot="1" x14ac:dyDescent="0.25">
      <c r="A89" s="144" t="str">
        <v>AOM_001625</v>
      </c>
      <c r="B89" s="144" t="str">
        <v>Mango Seed Kernel</v>
      </c>
      <c r="C89" s="144" t="str">
        <v/>
      </c>
      <c r="D89" s="144" t="str">
        <v>Mangifera indica Seed Kernel</v>
      </c>
      <c r="E89" s="144" t="str">
        <f t="shared" si="8"/>
        <v>Mangifera indica Seed Kernel</v>
      </c>
      <c r="F89" s="144" t="str">
        <v>Management--Livestock Management--Feed Characteristic--Feed Composition--Feed Ingredient--Crop Byproduct--Fruit ByProducts--Mango--Mango Seed--Mango Seed Kernel</v>
      </c>
      <c r="G89" s="143" t="str" cm="1">
        <f t="array" ref="G89">IFERROR(SUBSTITUTE(_xlfn.CHOOSECOLS(_xlfn.TEXTSPLIT(_xlfn.TEXTJOIN("|",,F89),"Feed Ingredient--","|",TRUE),2),"----",""),"")</f>
        <v>Crop Byproduct--Fruit ByProducts--Mango--Mango Seed--Mango Seed Kernel</v>
      </c>
      <c r="H89" s="143" t="str">
        <f t="shared" si="9"/>
        <v>Crop Byproduct--Fruit ByProducts--Mango--Mango Seed--Mango Seed Kernel</v>
      </c>
      <c r="I89" s="143">
        <f t="shared" si="10"/>
        <v>4</v>
      </c>
      <c r="J89" s="143" t="str">
        <f t="shared" si="11"/>
        <v>Crop Byproduct--Fruit ByProducts--Mango--Mango Seed</v>
      </c>
      <c r="K89" s="143" t="str" cm="1">
        <f t="array" ref="K89">IF(G89&lt;&gt;"",_xlfn.TEXTJOIN(";",TRUE,
CONCATENATE(A89,"$",H89),
IF(E89="","",IF(I89&lt;&gt;0,CONCATENATE(A89,"$",J89,"--",_xlfn.TEXTSPLIT(E89,";",TRUE,FALSE)),CONCATENATE(A89,"$",_xlfn.TEXTSPLIT(E89,";",TRUE,FALSE))))),"")</f>
        <v>AOM_001625$Crop Byproduct--Fruit ByProducts--Mango--Mango Seed--Mango Seed Kernel;AOM_001625$Crop Byproduct--Fruit ByProducts--Mango--Mango Seed--Mangifera indica Seed Kernel</v>
      </c>
      <c r="L89" s="144" t="str">
        <v>AOM_001294$Crop Byproduct--Cereal ByProducts--Maize--Corn Germ</v>
      </c>
      <c r="M89" s="144" t="str" cm="1">
        <f t="array" ref="M89:N89">IF(L89&lt;&gt;"",_xlfn.TEXTSPLIT(L89, "$"),"")</f>
        <v>AOM_001294</v>
      </c>
      <c r="N89" s="144" t="str">
        <v>Crop Byproduct--Cereal ByProducts--Maize--Corn Germ</v>
      </c>
      <c r="O89" s="144" t="str" cm="1">
        <f t="array" ref="O89">IF(L89&lt;&gt;"",_xlfn.CHOOSECOLS(_xlfn.TEXTSPLIT(N89,"--"),1),"")</f>
        <v>Crop Byproduct</v>
      </c>
      <c r="P89" s="144" t="str" cm="1">
        <f t="array" ref="P89">IF(L89&lt;&gt;"",IFERROR(_xlfn.CHOOSECOLS(_xlfn.TEXTSPLIT(N89,"--"),2),""),"")</f>
        <v>Cereal ByProducts</v>
      </c>
      <c r="Q89" s="144" t="str">
        <f t="shared" si="12"/>
        <v>Maize--Corn Germ</v>
      </c>
    </row>
    <row r="90" spans="1:17" ht="16" thickBot="1" x14ac:dyDescent="0.25">
      <c r="A90" s="145" t="str">
        <v>AOM_001196</v>
      </c>
      <c r="B90" s="145" t="str">
        <v>Mango Seed</v>
      </c>
      <c r="C90" s="145" t="str">
        <v/>
      </c>
      <c r="D90" s="145" t="str">
        <v/>
      </c>
      <c r="E90" s="145" t="str">
        <f t="shared" si="8"/>
        <v/>
      </c>
      <c r="F90" s="145" t="str">
        <v>Management--Livestock Management--Feed Characteristic--Feed Composition--Feed Ingredient--Crop Byproduct--Fruit ByProducts--Mango--Mango Seed--</v>
      </c>
      <c r="G90" s="143" t="str" cm="1">
        <f t="array" ref="G90">IFERROR(SUBSTITUTE(_xlfn.CHOOSECOLS(_xlfn.TEXTSPLIT(_xlfn.TEXTJOIN("|",,F90),"Feed Ingredient--","|",TRUE),2),"----",""),"")</f>
        <v>Crop Byproduct--Fruit ByProducts--Mango--Mango Seed--</v>
      </c>
      <c r="H90" s="143" t="str">
        <f t="shared" si="9"/>
        <v>Crop Byproduct--Fruit ByProducts--Mango--Mango Seed</v>
      </c>
      <c r="I90" s="143">
        <f t="shared" si="10"/>
        <v>3</v>
      </c>
      <c r="J90" s="143" t="str">
        <f t="shared" si="11"/>
        <v>Crop Byproduct--Fruit ByProducts--Mango</v>
      </c>
      <c r="K90" s="143" t="str" cm="1">
        <f t="array" ref="K90">IF(G90&lt;&gt;"",_xlfn.TEXTJOIN(";",TRUE,
CONCATENATE(A90,"$",H90),
IF(E90="","",IF(I90&lt;&gt;0,CONCATENATE(A90,"$",J90,"--",_xlfn.TEXTSPLIT(E90,";",TRUE,FALSE)),CONCATENATE(A90,"$",_xlfn.TEXTSPLIT(E90,";",TRUE,FALSE))))),"")</f>
        <v>AOM_001196$Crop Byproduct--Fruit ByProducts--Mango--Mango Seed</v>
      </c>
      <c r="L90" s="145" t="str">
        <v>AOM_001294$Crop Byproduct--Cereal ByProducts--Maize--Zea mays Germ</v>
      </c>
      <c r="M90" s="145" t="str" cm="1">
        <f t="array" ref="M90:N90">IF(L90&lt;&gt;"",_xlfn.TEXTSPLIT(L90, "$"),"")</f>
        <v>AOM_001294</v>
      </c>
      <c r="N90" s="145" t="str">
        <v>Crop Byproduct--Cereal ByProducts--Maize--Zea mays Germ</v>
      </c>
      <c r="O90" s="145" t="str" cm="1">
        <f t="array" ref="O90">IF(L90&lt;&gt;"",_xlfn.CHOOSECOLS(_xlfn.TEXTSPLIT(N90,"--"),1),"")</f>
        <v>Crop Byproduct</v>
      </c>
      <c r="P90" s="145" t="str" cm="1">
        <f t="array" ref="P90">IF(L90&lt;&gt;"",IFERROR(_xlfn.CHOOSECOLS(_xlfn.TEXTSPLIT(N90,"--"),2),""),"")</f>
        <v>Cereal ByProducts</v>
      </c>
      <c r="Q90" s="145" t="str">
        <f t="shared" si="12"/>
        <v>Maize--Zea mays Germ</v>
      </c>
    </row>
    <row r="91" spans="1:17" ht="16" thickBot="1" x14ac:dyDescent="0.25">
      <c r="A91" s="144" t="str">
        <v>AOM_001286</v>
      </c>
      <c r="B91" s="144" t="str">
        <v>Papaya Leaves</v>
      </c>
      <c r="C91" s="144" t="str">
        <v/>
      </c>
      <c r="D91" s="144" t="str">
        <v>Carica papaya Leaves</v>
      </c>
      <c r="E91" s="144" t="str">
        <f t="shared" si="8"/>
        <v>Carica papaya Leaves</v>
      </c>
      <c r="F91" s="144" t="str">
        <v>Management--Livestock Management--Feed Characteristic--Feed Composition--Feed Ingredient--Crop Byproduct--Fruit ByProducts--Papaya--Papaya Leaves--</v>
      </c>
      <c r="G91" s="143" t="str" cm="1">
        <f t="array" ref="G91">IFERROR(SUBSTITUTE(_xlfn.CHOOSECOLS(_xlfn.TEXTSPLIT(_xlfn.TEXTJOIN("|",,F91),"Feed Ingredient--","|",TRUE),2),"----",""),"")</f>
        <v>Crop Byproduct--Fruit ByProducts--Papaya--Papaya Leaves--</v>
      </c>
      <c r="H91" s="143" t="str">
        <f t="shared" si="9"/>
        <v>Crop Byproduct--Fruit ByProducts--Papaya--Papaya Leaves</v>
      </c>
      <c r="I91" s="143">
        <f t="shared" si="10"/>
        <v>3</v>
      </c>
      <c r="J91" s="143" t="str">
        <f t="shared" si="11"/>
        <v>Crop Byproduct--Fruit ByProducts--Papaya</v>
      </c>
      <c r="K91" s="143" t="str" cm="1">
        <f t="array" ref="K91">IF(G91&lt;&gt;"",_xlfn.TEXTJOIN(";",TRUE,
CONCATENATE(A91,"$",H91),
IF(E91="","",IF(I91&lt;&gt;0,CONCATENATE(A91,"$",J91,"--",_xlfn.TEXTSPLIT(E91,";",TRUE,FALSE)),CONCATENATE(A91,"$",_xlfn.TEXTSPLIT(E91,";",TRUE,FALSE))))),"")</f>
        <v>AOM_001286$Crop Byproduct--Fruit ByProducts--Papaya--Papaya Leaves;AOM_001286$Crop Byproduct--Fruit ByProducts--Papaya--Carica papaya Leaves</v>
      </c>
      <c r="L91" s="144" t="str">
        <v>AOM_001292$Crop Byproduct--Cereal ByProducts--Maize--Maize Gluten</v>
      </c>
      <c r="M91" s="144" t="str" cm="1">
        <f t="array" ref="M91:N91">IF(L91&lt;&gt;"",_xlfn.TEXTSPLIT(L91, "$"),"")</f>
        <v>AOM_001292</v>
      </c>
      <c r="N91" s="144" t="str">
        <v>Crop Byproduct--Cereal ByProducts--Maize--Maize Gluten</v>
      </c>
      <c r="O91" s="144" t="str" cm="1">
        <f t="array" ref="O91">IF(L91&lt;&gt;"",_xlfn.CHOOSECOLS(_xlfn.TEXTSPLIT(N91,"--"),1),"")</f>
        <v>Crop Byproduct</v>
      </c>
      <c r="P91" s="144" t="str" cm="1">
        <f t="array" ref="P91">IF(L91&lt;&gt;"",IFERROR(_xlfn.CHOOSECOLS(_xlfn.TEXTSPLIT(N91,"--"),2),""),"")</f>
        <v>Cereal ByProducts</v>
      </c>
      <c r="Q91" s="144" t="str">
        <f t="shared" si="12"/>
        <v>Maize--Maize Gluten</v>
      </c>
    </row>
    <row r="92" spans="1:17" ht="16" thickBot="1" x14ac:dyDescent="0.25">
      <c r="A92" s="145" t="str">
        <v>AOM_001283</v>
      </c>
      <c r="B92" s="145" t="str">
        <v>Plantain Peel</v>
      </c>
      <c r="C92" s="145" t="str">
        <v/>
      </c>
      <c r="D92" s="145" t="str">
        <v>Musa paradisiaca Peel</v>
      </c>
      <c r="E92" s="145" t="str">
        <f t="shared" si="8"/>
        <v>Musa paradisiaca Peel</v>
      </c>
      <c r="F92" s="145" t="str">
        <v>Management--Livestock Management--Feed Characteristic--Feed Composition--Feed Ingredient--Crop Byproduct--Fruit ByProducts--Plantain--Plantain Peel--</v>
      </c>
      <c r="G92" s="143" t="str" cm="1">
        <f t="array" ref="G92">IFERROR(SUBSTITUTE(_xlfn.CHOOSECOLS(_xlfn.TEXTSPLIT(_xlfn.TEXTJOIN("|",,F92),"Feed Ingredient--","|",TRUE),2),"----",""),"")</f>
        <v>Crop Byproduct--Fruit ByProducts--Plantain--Plantain Peel--</v>
      </c>
      <c r="H92" s="143" t="str">
        <f t="shared" si="9"/>
        <v>Crop Byproduct--Fruit ByProducts--Plantain--Plantain Peel</v>
      </c>
      <c r="I92" s="143">
        <f t="shared" si="10"/>
        <v>3</v>
      </c>
      <c r="J92" s="143" t="str">
        <f t="shared" si="11"/>
        <v>Crop Byproduct--Fruit ByProducts--Plantain</v>
      </c>
      <c r="K92" s="143" t="str" cm="1">
        <f t="array" ref="K92">IF(G92&lt;&gt;"",_xlfn.TEXTJOIN(";",TRUE,
CONCATENATE(A92,"$",H92),
IF(E92="","",IF(I92&lt;&gt;0,CONCATENATE(A92,"$",J92,"--",_xlfn.TEXTSPLIT(E92,";",TRUE,FALSE)),CONCATENATE(A92,"$",_xlfn.TEXTSPLIT(E92,";",TRUE,FALSE))))),"")</f>
        <v>AOM_001283$Crop Byproduct--Fruit ByProducts--Plantain--Plantain Peel;AOM_001283$Crop Byproduct--Fruit ByProducts--Plantain--Musa paradisiaca Peel</v>
      </c>
      <c r="L92" s="145" t="str">
        <v>AOM_001292$Crop Byproduct--Cereal ByProducts--Maize--Corn Gluten</v>
      </c>
      <c r="M92" s="145" t="str" cm="1">
        <f t="array" ref="M92:N92">IF(L92&lt;&gt;"",_xlfn.TEXTSPLIT(L92, "$"),"")</f>
        <v>AOM_001292</v>
      </c>
      <c r="N92" s="145" t="str">
        <v>Crop Byproduct--Cereal ByProducts--Maize--Corn Gluten</v>
      </c>
      <c r="O92" s="145" t="str" cm="1">
        <f t="array" ref="O92">IF(L92&lt;&gt;"",_xlfn.CHOOSECOLS(_xlfn.TEXTSPLIT(N92,"--"),1),"")</f>
        <v>Crop Byproduct</v>
      </c>
      <c r="P92" s="145" t="str" cm="1">
        <f t="array" ref="P92">IF(L92&lt;&gt;"",IFERROR(_xlfn.CHOOSECOLS(_xlfn.TEXTSPLIT(N92,"--"),2),""),"")</f>
        <v>Cereal ByProducts</v>
      </c>
      <c r="Q92" s="145" t="str">
        <f t="shared" si="12"/>
        <v>Maize--Corn Gluten</v>
      </c>
    </row>
    <row r="93" spans="1:17" ht="16" thickBot="1" x14ac:dyDescent="0.25">
      <c r="A93" s="144" t="str">
        <v>AOM_001889</v>
      </c>
      <c r="B93" s="144" t="str">
        <v>Orange Peels</v>
      </c>
      <c r="C93" s="144" t="str">
        <v/>
      </c>
      <c r="D93" s="144" t="str">
        <v>Citrus sinensis Peels</v>
      </c>
      <c r="E93" s="144" t="str">
        <f t="shared" si="8"/>
        <v>Citrus sinensis Peels</v>
      </c>
      <c r="F93" s="144" t="str">
        <v>Management--Livestock Management--Feed Characteristic--Feed Composition--Feed Ingredient--Crop Byproduct--Fruit ByProducts--Orange--Orange Peels--</v>
      </c>
      <c r="G93" s="143" t="str" cm="1">
        <f t="array" ref="G93">IFERROR(SUBSTITUTE(_xlfn.CHOOSECOLS(_xlfn.TEXTSPLIT(_xlfn.TEXTJOIN("|",,F93),"Feed Ingredient--","|",TRUE),2),"----",""),"")</f>
        <v>Crop Byproduct--Fruit ByProducts--Orange--Orange Peels--</v>
      </c>
      <c r="H93" s="143" t="str">
        <f t="shared" si="9"/>
        <v>Crop Byproduct--Fruit ByProducts--Orange--Orange Peels</v>
      </c>
      <c r="I93" s="143">
        <f t="shared" si="10"/>
        <v>3</v>
      </c>
      <c r="J93" s="143" t="str">
        <f t="shared" si="11"/>
        <v>Crop Byproduct--Fruit ByProducts--Orange</v>
      </c>
      <c r="K93" s="143" t="str" cm="1">
        <f t="array" ref="K93">IF(G93&lt;&gt;"",_xlfn.TEXTJOIN(";",TRUE,
CONCATENATE(A93,"$",H93),
IF(E93="","",IF(I93&lt;&gt;0,CONCATENATE(A93,"$",J93,"--",_xlfn.TEXTSPLIT(E93,";",TRUE,FALSE)),CONCATENATE(A93,"$",_xlfn.TEXTSPLIT(E93,";",TRUE,FALSE))))),"")</f>
        <v>AOM_001889$Crop Byproduct--Fruit ByProducts--Orange--Orange Peels;AOM_001889$Crop Byproduct--Fruit ByProducts--Orange--Citrus sinensis Peels</v>
      </c>
      <c r="L93" s="144" t="str">
        <v>AOM_001292$Crop Byproduct--Cereal ByProducts--Maize--Zea mays Gluten</v>
      </c>
      <c r="M93" s="144" t="str" cm="1">
        <f t="array" ref="M93:N93">IF(L93&lt;&gt;"",_xlfn.TEXTSPLIT(L93, "$"),"")</f>
        <v>AOM_001292</v>
      </c>
      <c r="N93" s="144" t="str">
        <v>Crop Byproduct--Cereal ByProducts--Maize--Zea mays Gluten</v>
      </c>
      <c r="O93" s="144" t="str" cm="1">
        <f t="array" ref="O93">IF(L93&lt;&gt;"",_xlfn.CHOOSECOLS(_xlfn.TEXTSPLIT(N93,"--"),1),"")</f>
        <v>Crop Byproduct</v>
      </c>
      <c r="P93" s="144" t="str" cm="1">
        <f t="array" ref="P93">IF(L93&lt;&gt;"",IFERROR(_xlfn.CHOOSECOLS(_xlfn.TEXTSPLIT(N93,"--"),2),""),"")</f>
        <v>Cereal ByProducts</v>
      </c>
      <c r="Q93" s="144" t="str">
        <f t="shared" si="12"/>
        <v>Maize--Zea mays Gluten</v>
      </c>
    </row>
    <row r="94" spans="1:17" ht="16" thickBot="1" x14ac:dyDescent="0.25">
      <c r="A94" s="145" t="str">
        <v>AOM_001311</v>
      </c>
      <c r="B94" s="145" t="str">
        <v>Date</v>
      </c>
      <c r="C94" s="145" t="str">
        <v/>
      </c>
      <c r="D94" s="145" t="str">
        <v>Phoenix dactylifera</v>
      </c>
      <c r="E94" s="145" t="str">
        <f t="shared" si="8"/>
        <v>Phoenix dactylifera</v>
      </c>
      <c r="F94" s="145" t="str">
        <v>Management--Livestock Management--Feed Characteristic--Feed Composition--Feed Ingredient--Crop Byproduct--Fruit Product--Date----</v>
      </c>
      <c r="G94" s="143" t="str" cm="1">
        <f t="array" ref="G94">IFERROR(SUBSTITUTE(_xlfn.CHOOSECOLS(_xlfn.TEXTSPLIT(_xlfn.TEXTJOIN("|",,F94),"Feed Ingredient--","|",TRUE),2),"----",""),"")</f>
        <v>Crop Byproduct--Fruit Product--Date</v>
      </c>
      <c r="H94" s="143" t="str">
        <f t="shared" si="9"/>
        <v>Crop Byproduct--Fruit Product--Date</v>
      </c>
      <c r="I94" s="143">
        <f t="shared" si="10"/>
        <v>2</v>
      </c>
      <c r="J94" s="143" t="str">
        <f t="shared" si="11"/>
        <v>Crop Byproduct--Fruit Product</v>
      </c>
      <c r="K94" s="143" t="str" cm="1">
        <f t="array" ref="K94">IF(G94&lt;&gt;"",_xlfn.TEXTJOIN(";",TRUE,
CONCATENATE(A94,"$",H94),
IF(E94="","",IF(I94&lt;&gt;0,CONCATENATE(A94,"$",J94,"--",_xlfn.TEXTSPLIT(E94,";",TRUE,FALSE)),CONCATENATE(A94,"$",_xlfn.TEXTSPLIT(E94,";",TRUE,FALSE))))),"")</f>
        <v>AOM_001311$Crop Byproduct--Fruit Product--Date;AOM_001311$Crop Byproduct--Fruit Product--Phoenix dactylifera</v>
      </c>
      <c r="L94" s="145" t="str">
        <v>AOM_001298$Crop Byproduct--Cereal ByProducts--Maize--Maize Leaves</v>
      </c>
      <c r="M94" s="145" t="str" cm="1">
        <f t="array" ref="M94:N94">IF(L94&lt;&gt;"",_xlfn.TEXTSPLIT(L94, "$"),"")</f>
        <v>AOM_001298</v>
      </c>
      <c r="N94" s="145" t="str">
        <v>Crop Byproduct--Cereal ByProducts--Maize--Maize Leaves</v>
      </c>
      <c r="O94" s="145" t="str" cm="1">
        <f t="array" ref="O94">IF(L94&lt;&gt;"",_xlfn.CHOOSECOLS(_xlfn.TEXTSPLIT(N94,"--"),1),"")</f>
        <v>Crop Byproduct</v>
      </c>
      <c r="P94" s="145" t="str" cm="1">
        <f t="array" ref="P94">IF(L94&lt;&gt;"",IFERROR(_xlfn.CHOOSECOLS(_xlfn.TEXTSPLIT(N94,"--"),2),""),"")</f>
        <v>Cereal ByProducts</v>
      </c>
      <c r="Q94" s="145" t="str">
        <f t="shared" si="12"/>
        <v>Maize--Maize Leaves</v>
      </c>
    </row>
    <row r="95" spans="1:17" ht="16" thickBot="1" x14ac:dyDescent="0.25">
      <c r="A95" s="144" t="str">
        <v>AOM_001258</v>
      </c>
      <c r="B95" s="144" t="str">
        <v>Common Bean Haulm</v>
      </c>
      <c r="C95" s="144" t="str">
        <v/>
      </c>
      <c r="D95" s="144" t="str">
        <v>Phaseolus vulgaris Haulm</v>
      </c>
      <c r="E95" s="144" t="str">
        <f t="shared" si="8"/>
        <v>Phaseolus vulgaris Haulm</v>
      </c>
      <c r="F95" s="144" t="str">
        <v>Management--Livestock Management--Feed Characteristic--Feed Composition--Feed Ingredient--Crop Byproduct--Legume ByProducts--Common Bean --Common Bean Haulm--</v>
      </c>
      <c r="G95" s="143" t="str" cm="1">
        <f t="array" ref="G95">IFERROR(SUBSTITUTE(_xlfn.CHOOSECOLS(_xlfn.TEXTSPLIT(_xlfn.TEXTJOIN("|",,F95),"Feed Ingredient--","|",TRUE),2),"----",""),"")</f>
        <v>Crop Byproduct--Legume ByProducts--Common Bean --Common Bean Haulm--</v>
      </c>
      <c r="H95" s="143" t="str">
        <f t="shared" si="9"/>
        <v>Crop Byproduct--Legume ByProducts--Common Bean --Common Bean Haulm</v>
      </c>
      <c r="I95" s="143">
        <f t="shared" si="10"/>
        <v>3</v>
      </c>
      <c r="J95" s="143" t="str">
        <f t="shared" si="11"/>
        <v xml:space="preserve">Crop Byproduct--Legume ByProducts--Common Bean </v>
      </c>
      <c r="K95" s="143" t="str" cm="1">
        <f t="array" ref="K95">IF(G95&lt;&gt;"",_xlfn.TEXTJOIN(";",TRUE,
CONCATENATE(A95,"$",H95),
IF(E95="","",IF(I95&lt;&gt;0,CONCATENATE(A95,"$",J95,"--",_xlfn.TEXTSPLIT(E95,";",TRUE,FALSE)),CONCATENATE(A95,"$",_xlfn.TEXTSPLIT(E95,";",TRUE,FALSE))))),"")</f>
        <v>AOM_001258$Crop Byproduct--Legume ByProducts--Common Bean --Common Bean Haulm;AOM_001258$Crop Byproduct--Legume ByProducts--Common Bean --Phaseolus vulgaris Haulm</v>
      </c>
      <c r="L95" s="144" t="str">
        <v>AOM_001298$Crop Byproduct--Cereal ByProducts--Maize--Corn Leaves</v>
      </c>
      <c r="M95" s="144" t="str" cm="1">
        <f t="array" ref="M95:N95">IF(L95&lt;&gt;"",_xlfn.TEXTSPLIT(L95, "$"),"")</f>
        <v>AOM_001298</v>
      </c>
      <c r="N95" s="144" t="str">
        <v>Crop Byproduct--Cereal ByProducts--Maize--Corn Leaves</v>
      </c>
      <c r="O95" s="144" t="str" cm="1">
        <f t="array" ref="O95">IF(L95&lt;&gt;"",_xlfn.CHOOSECOLS(_xlfn.TEXTSPLIT(N95,"--"),1),"")</f>
        <v>Crop Byproduct</v>
      </c>
      <c r="P95" s="144" t="str" cm="1">
        <f t="array" ref="P95">IF(L95&lt;&gt;"",IFERROR(_xlfn.CHOOSECOLS(_xlfn.TEXTSPLIT(N95,"--"),2),""),"")</f>
        <v>Cereal ByProducts</v>
      </c>
      <c r="Q95" s="144" t="str">
        <f t="shared" si="12"/>
        <v>Maize--Corn Leaves</v>
      </c>
    </row>
    <row r="96" spans="1:17" ht="16" thickBot="1" x14ac:dyDescent="0.25">
      <c r="A96" s="145" t="str">
        <v>AOM_001179</v>
      </c>
      <c r="B96" s="145" t="str">
        <v>Common Bean Straw</v>
      </c>
      <c r="C96" s="145" t="str">
        <v/>
      </c>
      <c r="D96" s="145" t="str">
        <v>Phaseolus vulgaris Straw</v>
      </c>
      <c r="E96" s="145" t="str">
        <f t="shared" si="8"/>
        <v>Phaseolus vulgaris Straw</v>
      </c>
      <c r="F96" s="145" t="str">
        <v>Management--Livestock Management--Feed Characteristic--Feed Composition--Feed Ingredient--Crop Byproduct--Legume ByProducts--Common Bean --Common Bean Straw--</v>
      </c>
      <c r="G96" s="143" t="str" cm="1">
        <f t="array" ref="G96">IFERROR(SUBSTITUTE(_xlfn.CHOOSECOLS(_xlfn.TEXTSPLIT(_xlfn.TEXTJOIN("|",,F96),"Feed Ingredient--","|",TRUE),2),"----",""),"")</f>
        <v>Crop Byproduct--Legume ByProducts--Common Bean --Common Bean Straw--</v>
      </c>
      <c r="H96" s="143" t="str">
        <f t="shared" si="9"/>
        <v>Crop Byproduct--Legume ByProducts--Common Bean --Common Bean Straw</v>
      </c>
      <c r="I96" s="143">
        <f t="shared" si="10"/>
        <v>3</v>
      </c>
      <c r="J96" s="143" t="str">
        <f t="shared" si="11"/>
        <v xml:space="preserve">Crop Byproduct--Legume ByProducts--Common Bean </v>
      </c>
      <c r="K96" s="143" t="str" cm="1">
        <f t="array" ref="K96">IF(G96&lt;&gt;"",_xlfn.TEXTJOIN(";",TRUE,
CONCATENATE(A96,"$",H96),
IF(E96="","",IF(I96&lt;&gt;0,CONCATENATE(A96,"$",J96,"--",_xlfn.TEXTSPLIT(E96,";",TRUE,FALSE)),CONCATENATE(A96,"$",_xlfn.TEXTSPLIT(E96,";",TRUE,FALSE))))),"")</f>
        <v>AOM_001179$Crop Byproduct--Legume ByProducts--Common Bean --Common Bean Straw;AOM_001179$Crop Byproduct--Legume ByProducts--Common Bean --Phaseolus vulgaris Straw</v>
      </c>
      <c r="L96" s="145" t="str">
        <v>AOM_001298$Crop Byproduct--Cereal ByProducts--Maize--Zea mays Leaves</v>
      </c>
      <c r="M96" s="145" t="str" cm="1">
        <f t="array" ref="M96:N96">IF(L96&lt;&gt;"",_xlfn.TEXTSPLIT(L96, "$"),"")</f>
        <v>AOM_001298</v>
      </c>
      <c r="N96" s="145" t="str">
        <v>Crop Byproduct--Cereal ByProducts--Maize--Zea mays Leaves</v>
      </c>
      <c r="O96" s="145" t="str" cm="1">
        <f t="array" ref="O96">IF(L96&lt;&gt;"",_xlfn.CHOOSECOLS(_xlfn.TEXTSPLIT(N96,"--"),1),"")</f>
        <v>Crop Byproduct</v>
      </c>
      <c r="P96" s="145" t="str" cm="1">
        <f t="array" ref="P96">IF(L96&lt;&gt;"",IFERROR(_xlfn.CHOOSECOLS(_xlfn.TEXTSPLIT(N96,"--"),2),""),"")</f>
        <v>Cereal ByProducts</v>
      </c>
      <c r="Q96" s="145" t="str">
        <f t="shared" si="12"/>
        <v>Maize--Zea mays Leaves</v>
      </c>
    </row>
    <row r="97" spans="1:17" ht="16" thickBot="1" x14ac:dyDescent="0.25">
      <c r="A97" s="144" t="str">
        <v>AOM_001180</v>
      </c>
      <c r="B97" s="144" t="str">
        <v>Common Bean Tops</v>
      </c>
      <c r="C97" s="144" t="str">
        <v/>
      </c>
      <c r="D97" s="144" t="str">
        <v>Phaseolus vulgaris Tops</v>
      </c>
      <c r="E97" s="144" t="str">
        <f t="shared" si="8"/>
        <v>Phaseolus vulgaris Tops</v>
      </c>
      <c r="F97" s="144" t="str">
        <v>Management--Livestock Management--Feed Characteristic--Feed Composition--Feed Ingredient--Crop Byproduct--Legume ByProducts--Common Bean --Common Bean Tops--</v>
      </c>
      <c r="G97" s="143" t="str" cm="1">
        <f t="array" ref="G97">IFERROR(SUBSTITUTE(_xlfn.CHOOSECOLS(_xlfn.TEXTSPLIT(_xlfn.TEXTJOIN("|",,F97),"Feed Ingredient--","|",TRUE),2),"----",""),"")</f>
        <v>Crop Byproduct--Legume ByProducts--Common Bean --Common Bean Tops--</v>
      </c>
      <c r="H97" s="143" t="str">
        <f t="shared" si="9"/>
        <v>Crop Byproduct--Legume ByProducts--Common Bean --Common Bean Tops</v>
      </c>
      <c r="I97" s="143">
        <f t="shared" si="10"/>
        <v>3</v>
      </c>
      <c r="J97" s="143" t="str">
        <f t="shared" si="11"/>
        <v xml:space="preserve">Crop Byproduct--Legume ByProducts--Common Bean </v>
      </c>
      <c r="K97" s="143" t="str" cm="1">
        <f t="array" ref="K97">IF(G97&lt;&gt;"",_xlfn.TEXTJOIN(";",TRUE,
CONCATENATE(A97,"$",H97),
IF(E97="","",IF(I97&lt;&gt;0,CONCATENATE(A97,"$",J97,"--",_xlfn.TEXTSPLIT(E97,";",TRUE,FALSE)),CONCATENATE(A97,"$",_xlfn.TEXTSPLIT(E97,";",TRUE,FALSE))))),"")</f>
        <v>AOM_001180$Crop Byproduct--Legume ByProducts--Common Bean --Common Bean Tops;AOM_001180$Crop Byproduct--Legume ByProducts--Common Bean --Phaseolus vulgaris Tops</v>
      </c>
      <c r="L97" s="144" t="str">
        <v>AOM_000571$Crop Byproduct--Cereal ByProducts--Maize--Maize Offal</v>
      </c>
      <c r="M97" s="144" t="str" cm="1">
        <f t="array" ref="M97:N97">IF(L97&lt;&gt;"",_xlfn.TEXTSPLIT(L97, "$"),"")</f>
        <v>AOM_000571</v>
      </c>
      <c r="N97" s="144" t="str">
        <v>Crop Byproduct--Cereal ByProducts--Maize--Maize Offal</v>
      </c>
      <c r="O97" s="144" t="str" cm="1">
        <f t="array" ref="O97">IF(L97&lt;&gt;"",_xlfn.CHOOSECOLS(_xlfn.TEXTSPLIT(N97,"--"),1),"")</f>
        <v>Crop Byproduct</v>
      </c>
      <c r="P97" s="144" t="str" cm="1">
        <f t="array" ref="P97">IF(L97&lt;&gt;"",IFERROR(_xlfn.CHOOSECOLS(_xlfn.TEXTSPLIT(N97,"--"),2),""),"")</f>
        <v>Cereal ByProducts</v>
      </c>
      <c r="Q97" s="144" t="str">
        <f t="shared" si="12"/>
        <v>Maize--Maize Offal</v>
      </c>
    </row>
    <row r="98" spans="1:17" ht="16" thickBot="1" x14ac:dyDescent="0.25">
      <c r="A98" s="145" t="str">
        <v>AOM_001181</v>
      </c>
      <c r="B98" s="145" t="str">
        <v>Chickpea Haulm</v>
      </c>
      <c r="C98" s="145" t="str">
        <v/>
      </c>
      <c r="D98" s="145" t="str">
        <v>Cicer arietinum Haulm</v>
      </c>
      <c r="E98" s="145" t="str">
        <f t="shared" si="8"/>
        <v>Cicer arietinum Haulm</v>
      </c>
      <c r="F98" s="145" t="str">
        <v>Management--Livestock Management--Feed Characteristic--Feed Composition--Feed Ingredient--Crop Byproduct--Legume ByProducts--Chickpea--Chickpea Haulm--</v>
      </c>
      <c r="G98" s="143" t="str" cm="1">
        <f t="array" ref="G98">IFERROR(SUBSTITUTE(_xlfn.CHOOSECOLS(_xlfn.TEXTSPLIT(_xlfn.TEXTJOIN("|",,F98),"Feed Ingredient--","|",TRUE),2),"----",""),"")</f>
        <v>Crop Byproduct--Legume ByProducts--Chickpea--Chickpea Haulm--</v>
      </c>
      <c r="H98" s="143" t="str">
        <f t="shared" si="9"/>
        <v>Crop Byproduct--Legume ByProducts--Chickpea--Chickpea Haulm</v>
      </c>
      <c r="I98" s="143">
        <f t="shared" si="10"/>
        <v>3</v>
      </c>
      <c r="J98" s="143" t="str">
        <f t="shared" si="11"/>
        <v>Crop Byproduct--Legume ByProducts--Chickpea</v>
      </c>
      <c r="K98" s="143" t="str" cm="1">
        <f t="array" ref="K98">IF(G98&lt;&gt;"",_xlfn.TEXTJOIN(";",TRUE,
CONCATENATE(A98,"$",H98),
IF(E98="","",IF(I98&lt;&gt;0,CONCATENATE(A98,"$",J98,"--",_xlfn.TEXTSPLIT(E98,";",TRUE,FALSE)),CONCATENATE(A98,"$",_xlfn.TEXTSPLIT(E98,";",TRUE,FALSE))))),"")</f>
        <v>AOM_001181$Crop Byproduct--Legume ByProducts--Chickpea--Chickpea Haulm;AOM_001181$Crop Byproduct--Legume ByProducts--Chickpea--Cicer arietinum Haulm</v>
      </c>
      <c r="L98" s="145" t="str">
        <v>AOM_000571$Crop Byproduct--Cereal ByProducts--Maize--Corn Offal</v>
      </c>
      <c r="M98" s="145" t="str" cm="1">
        <f t="array" ref="M98:N98">IF(L98&lt;&gt;"",_xlfn.TEXTSPLIT(L98, "$"),"")</f>
        <v>AOM_000571</v>
      </c>
      <c r="N98" s="145" t="str">
        <v>Crop Byproduct--Cereal ByProducts--Maize--Corn Offal</v>
      </c>
      <c r="O98" s="145" t="str" cm="1">
        <f t="array" ref="O98">IF(L98&lt;&gt;"",_xlfn.CHOOSECOLS(_xlfn.TEXTSPLIT(N98,"--"),1),"")</f>
        <v>Crop Byproduct</v>
      </c>
      <c r="P98" s="145" t="str" cm="1">
        <f t="array" ref="P98">IF(L98&lt;&gt;"",IFERROR(_xlfn.CHOOSECOLS(_xlfn.TEXTSPLIT(N98,"--"),2),""),"")</f>
        <v>Cereal ByProducts</v>
      </c>
      <c r="Q98" s="145" t="str">
        <f t="shared" si="12"/>
        <v>Maize--Corn Offal</v>
      </c>
    </row>
    <row r="99" spans="1:17" ht="16" thickBot="1" x14ac:dyDescent="0.25">
      <c r="A99" s="144" t="str">
        <v>AOM_000601</v>
      </c>
      <c r="B99" s="144" t="str">
        <v>Cowpea Haulm</v>
      </c>
      <c r="C99" s="144" t="str">
        <v/>
      </c>
      <c r="D99" s="144" t="str">
        <v>Vigna unguiculata Haulm</v>
      </c>
      <c r="E99" s="144" t="str">
        <f t="shared" si="8"/>
        <v>Vigna unguiculata Haulm</v>
      </c>
      <c r="F99" s="144" t="str">
        <v>Management--Livestock Management--Feed Characteristic--Feed Composition--Feed Ingredient--Crop Byproduct--Legume ByProducts--Cowpea--Cowpea Haulm--</v>
      </c>
      <c r="G99" s="143" t="str" cm="1">
        <f t="array" ref="G99">IFERROR(SUBSTITUTE(_xlfn.CHOOSECOLS(_xlfn.TEXTSPLIT(_xlfn.TEXTJOIN("|",,F99),"Feed Ingredient--","|",TRUE),2),"----",""),"")</f>
        <v>Crop Byproduct--Legume ByProducts--Cowpea--Cowpea Haulm--</v>
      </c>
      <c r="H99" s="143" t="str">
        <f t="shared" si="9"/>
        <v>Crop Byproduct--Legume ByProducts--Cowpea--Cowpea Haulm</v>
      </c>
      <c r="I99" s="143">
        <f t="shared" si="10"/>
        <v>3</v>
      </c>
      <c r="J99" s="143" t="str">
        <f t="shared" si="11"/>
        <v>Crop Byproduct--Legume ByProducts--Cowpea</v>
      </c>
      <c r="K99" s="143" t="str" cm="1">
        <f t="array" ref="K99">IF(G99&lt;&gt;"",_xlfn.TEXTJOIN(";",TRUE,
CONCATENATE(A99,"$",H99),
IF(E99="","",IF(I99&lt;&gt;0,CONCATENATE(A99,"$",J99,"--",_xlfn.TEXTSPLIT(E99,";",TRUE,FALSE)),CONCATENATE(A99,"$",_xlfn.TEXTSPLIT(E99,";",TRUE,FALSE))))),"")</f>
        <v>AOM_000601$Crop Byproduct--Legume ByProducts--Cowpea--Cowpea Haulm;AOM_000601$Crop Byproduct--Legume ByProducts--Cowpea--Vigna unguiculata Haulm</v>
      </c>
      <c r="L99" s="144" t="str">
        <v>AOM_000571$Crop Byproduct--Cereal ByProducts--Maize--Zea mays Offal</v>
      </c>
      <c r="M99" s="144" t="str" cm="1">
        <f t="array" ref="M99:N99">IF(L99&lt;&gt;"",_xlfn.TEXTSPLIT(L99, "$"),"")</f>
        <v>AOM_000571</v>
      </c>
      <c r="N99" s="144" t="str">
        <v>Crop Byproduct--Cereal ByProducts--Maize--Zea mays Offal</v>
      </c>
      <c r="O99" s="144" t="str" cm="1">
        <f t="array" ref="O99">IF(L99&lt;&gt;"",_xlfn.CHOOSECOLS(_xlfn.TEXTSPLIT(N99,"--"),1),"")</f>
        <v>Crop Byproduct</v>
      </c>
      <c r="P99" s="144" t="str" cm="1">
        <f t="array" ref="P99">IF(L99&lt;&gt;"",IFERROR(_xlfn.CHOOSECOLS(_xlfn.TEXTSPLIT(N99,"--"),2),""),"")</f>
        <v>Cereal ByProducts</v>
      </c>
      <c r="Q99" s="144" t="str">
        <f t="shared" si="12"/>
        <v>Maize--Zea mays Offal</v>
      </c>
    </row>
    <row r="100" spans="1:17" ht="16" thickBot="1" x14ac:dyDescent="0.25">
      <c r="A100" s="145" t="str">
        <v>AOM_000602</v>
      </c>
      <c r="B100" s="145" t="str">
        <v>Cowpea Husk</v>
      </c>
      <c r="C100" s="145" t="str">
        <v/>
      </c>
      <c r="D100" s="145" t="str">
        <v>Vigna unguiculata Husk</v>
      </c>
      <c r="E100" s="145" t="str">
        <f t="shared" si="8"/>
        <v>Vigna unguiculata Husk</v>
      </c>
      <c r="F100" s="145" t="str">
        <v>Management--Livestock Management--Feed Characteristic--Feed Composition--Feed Ingredient--Crop Byproduct--Legume ByProducts--Cowpea--Cowpea Husk--</v>
      </c>
      <c r="G100" s="143" t="str" cm="1">
        <f t="array" ref="G100">IFERROR(SUBSTITUTE(_xlfn.CHOOSECOLS(_xlfn.TEXTSPLIT(_xlfn.TEXTJOIN("|",,F100),"Feed Ingredient--","|",TRUE),2),"----",""),"")</f>
        <v>Crop Byproduct--Legume ByProducts--Cowpea--Cowpea Husk--</v>
      </c>
      <c r="H100" s="143" t="str">
        <f t="shared" si="9"/>
        <v>Crop Byproduct--Legume ByProducts--Cowpea--Cowpea Husk</v>
      </c>
      <c r="I100" s="143">
        <f t="shared" si="10"/>
        <v>3</v>
      </c>
      <c r="J100" s="143" t="str">
        <f t="shared" si="11"/>
        <v>Crop Byproduct--Legume ByProducts--Cowpea</v>
      </c>
      <c r="K100" s="143" t="str" cm="1">
        <f t="array" ref="K100">IF(G100&lt;&gt;"",_xlfn.TEXTJOIN(";",TRUE,
CONCATENATE(A100,"$",H100),
IF(E100="","",IF(I100&lt;&gt;0,CONCATENATE(A100,"$",J100,"--",_xlfn.TEXTSPLIT(E100,";",TRUE,FALSE)),CONCATENATE(A100,"$",_xlfn.TEXTSPLIT(E100,";",TRUE,FALSE))))),"")</f>
        <v>AOM_000602$Crop Byproduct--Legume ByProducts--Cowpea--Cowpea Husk;AOM_000602$Crop Byproduct--Legume ByProducts--Cowpea--Vigna unguiculata Husk</v>
      </c>
      <c r="L100" s="145" t="str">
        <v>AOM_001297$Crop Byproduct--Cereal ByProducts--Maize--Maize Sheath</v>
      </c>
      <c r="M100" s="145" t="str" cm="1">
        <f t="array" ref="M100:N100">IF(L100&lt;&gt;"",_xlfn.TEXTSPLIT(L100, "$"),"")</f>
        <v>AOM_001297</v>
      </c>
      <c r="N100" s="145" t="str">
        <v>Crop Byproduct--Cereal ByProducts--Maize--Maize Sheath</v>
      </c>
      <c r="O100" s="145" t="str" cm="1">
        <f t="array" ref="O100">IF(L100&lt;&gt;"",_xlfn.CHOOSECOLS(_xlfn.TEXTSPLIT(N100,"--"),1),"")</f>
        <v>Crop Byproduct</v>
      </c>
      <c r="P100" s="145" t="str" cm="1">
        <f t="array" ref="P100">IF(L100&lt;&gt;"",IFERROR(_xlfn.CHOOSECOLS(_xlfn.TEXTSPLIT(N100,"--"),2),""),"")</f>
        <v>Cereal ByProducts</v>
      </c>
      <c r="Q100" s="145" t="str">
        <f t="shared" si="12"/>
        <v>Maize--Maize Sheath</v>
      </c>
    </row>
    <row r="101" spans="1:17" ht="16" thickBot="1" x14ac:dyDescent="0.25">
      <c r="A101" s="144" t="str">
        <v>AOM_001263</v>
      </c>
      <c r="B101" s="144" t="str">
        <v>Cowpea Leaves</v>
      </c>
      <c r="C101" s="144" t="str">
        <v/>
      </c>
      <c r="D101" s="144" t="str">
        <v>Vigna unguiculata Leaves</v>
      </c>
      <c r="E101" s="144" t="str">
        <f t="shared" si="8"/>
        <v>Vigna unguiculata Leaves</v>
      </c>
      <c r="F101" s="144" t="str">
        <v>Management--Livestock Management--Feed Characteristic--Feed Composition--Feed Ingredient--Crop Byproduct--Legume ByProducts--Cowpea--Cowpea Leaves--</v>
      </c>
      <c r="G101" s="143" t="str" cm="1">
        <f t="array" ref="G101">IFERROR(SUBSTITUTE(_xlfn.CHOOSECOLS(_xlfn.TEXTSPLIT(_xlfn.TEXTJOIN("|",,F101),"Feed Ingredient--","|",TRUE),2),"----",""),"")</f>
        <v>Crop Byproduct--Legume ByProducts--Cowpea--Cowpea Leaves--</v>
      </c>
      <c r="H101" s="143" t="str">
        <f t="shared" si="9"/>
        <v>Crop Byproduct--Legume ByProducts--Cowpea--Cowpea Leaves</v>
      </c>
      <c r="I101" s="143">
        <f t="shared" si="10"/>
        <v>3</v>
      </c>
      <c r="J101" s="143" t="str">
        <f t="shared" si="11"/>
        <v>Crop Byproduct--Legume ByProducts--Cowpea</v>
      </c>
      <c r="K101" s="143" t="str" cm="1">
        <f t="array" ref="K101">IF(G101&lt;&gt;"",_xlfn.TEXTJOIN(";",TRUE,
CONCATENATE(A101,"$",H101),
IF(E101="","",IF(I101&lt;&gt;0,CONCATENATE(A101,"$",J101,"--",_xlfn.TEXTSPLIT(E101,";",TRUE,FALSE)),CONCATENATE(A101,"$",_xlfn.TEXTSPLIT(E101,";",TRUE,FALSE))))),"")</f>
        <v>AOM_001263$Crop Byproduct--Legume ByProducts--Cowpea--Cowpea Leaves;AOM_001263$Crop Byproduct--Legume ByProducts--Cowpea--Vigna unguiculata Leaves</v>
      </c>
      <c r="L101" s="144" t="str">
        <v>AOM_001297$Crop Byproduct--Cereal ByProducts--Maize--Corn Sheath</v>
      </c>
      <c r="M101" s="144" t="str" cm="1">
        <f t="array" ref="M101:N101">IF(L101&lt;&gt;"",_xlfn.TEXTSPLIT(L101, "$"),"")</f>
        <v>AOM_001297</v>
      </c>
      <c r="N101" s="144" t="str">
        <v>Crop Byproduct--Cereal ByProducts--Maize--Corn Sheath</v>
      </c>
      <c r="O101" s="144" t="str" cm="1">
        <f t="array" ref="O101">IF(L101&lt;&gt;"",_xlfn.CHOOSECOLS(_xlfn.TEXTSPLIT(N101,"--"),1),"")</f>
        <v>Crop Byproduct</v>
      </c>
      <c r="P101" s="144" t="str" cm="1">
        <f t="array" ref="P101">IF(L101&lt;&gt;"",IFERROR(_xlfn.CHOOSECOLS(_xlfn.TEXTSPLIT(N101,"--"),2),""),"")</f>
        <v>Cereal ByProducts</v>
      </c>
      <c r="Q101" s="144" t="str">
        <f t="shared" si="12"/>
        <v>Maize--Corn Sheath</v>
      </c>
    </row>
    <row r="102" spans="1:17" ht="16" thickBot="1" x14ac:dyDescent="0.25">
      <c r="A102" s="145" t="str">
        <v>AOM_001189</v>
      </c>
      <c r="B102" s="145" t="str">
        <v>Cowpea Vine</v>
      </c>
      <c r="C102" s="145" t="str">
        <v/>
      </c>
      <c r="D102" s="145" t="str">
        <v>Vigna unguiculata Vine</v>
      </c>
      <c r="E102" s="145" t="str">
        <f t="shared" si="8"/>
        <v>Vigna unguiculata Vine</v>
      </c>
      <c r="F102" s="145" t="str">
        <v>Management--Livestock Management--Feed Characteristic--Feed Composition--Feed Ingredient--Crop Byproduct--Legume ByProducts--Cowpea--Cowpea Vine--</v>
      </c>
      <c r="G102" s="143" t="str" cm="1">
        <f t="array" ref="G102">IFERROR(SUBSTITUTE(_xlfn.CHOOSECOLS(_xlfn.TEXTSPLIT(_xlfn.TEXTJOIN("|",,F102),"Feed Ingredient--","|",TRUE),2),"----",""),"")</f>
        <v>Crop Byproduct--Legume ByProducts--Cowpea--Cowpea Vine--</v>
      </c>
      <c r="H102" s="143" t="str">
        <f t="shared" si="9"/>
        <v>Crop Byproduct--Legume ByProducts--Cowpea--Cowpea Vine</v>
      </c>
      <c r="I102" s="143">
        <f t="shared" si="10"/>
        <v>3</v>
      </c>
      <c r="J102" s="143" t="str">
        <f t="shared" si="11"/>
        <v>Crop Byproduct--Legume ByProducts--Cowpea</v>
      </c>
      <c r="K102" s="143" t="str" cm="1">
        <f t="array" ref="K102">IF(G102&lt;&gt;"",_xlfn.TEXTJOIN(";",TRUE,
CONCATENATE(A102,"$",H102),
IF(E102="","",IF(I102&lt;&gt;0,CONCATENATE(A102,"$",J102,"--",_xlfn.TEXTSPLIT(E102,";",TRUE,FALSE)),CONCATENATE(A102,"$",_xlfn.TEXTSPLIT(E102,";",TRUE,FALSE))))),"")</f>
        <v>AOM_001189$Crop Byproduct--Legume ByProducts--Cowpea--Cowpea Vine;AOM_001189$Crop Byproduct--Legume ByProducts--Cowpea--Vigna unguiculata Vine</v>
      </c>
      <c r="L102" s="145" t="str">
        <v>AOM_001297$Crop Byproduct--Cereal ByProducts--Maize--Zea mays Sheath</v>
      </c>
      <c r="M102" s="145" t="str" cm="1">
        <f t="array" ref="M102:N102">IF(L102&lt;&gt;"",_xlfn.TEXTSPLIT(L102, "$"),"")</f>
        <v>AOM_001297</v>
      </c>
      <c r="N102" s="145" t="str">
        <v>Crop Byproduct--Cereal ByProducts--Maize--Zea mays Sheath</v>
      </c>
      <c r="O102" s="145" t="str" cm="1">
        <f t="array" ref="O102">IF(L102&lt;&gt;"",_xlfn.CHOOSECOLS(_xlfn.TEXTSPLIT(N102,"--"),1),"")</f>
        <v>Crop Byproduct</v>
      </c>
      <c r="P102" s="145" t="str" cm="1">
        <f t="array" ref="P102">IF(L102&lt;&gt;"",IFERROR(_xlfn.CHOOSECOLS(_xlfn.TEXTSPLIT(N102,"--"),2),""),"")</f>
        <v>Cereal ByProducts</v>
      </c>
      <c r="Q102" s="145" t="str">
        <f t="shared" si="12"/>
        <v>Maize--Zea mays Sheath</v>
      </c>
    </row>
    <row r="103" spans="1:17" ht="16" thickBot="1" x14ac:dyDescent="0.25">
      <c r="A103" s="144" t="str">
        <v>AOM_000603</v>
      </c>
      <c r="B103" s="144" t="str">
        <v>Fava Bean Haulm</v>
      </c>
      <c r="C103" s="144" t="str">
        <v/>
      </c>
      <c r="D103" s="144" t="str">
        <v>Vicia faba Haulm</v>
      </c>
      <c r="E103" s="144" t="str">
        <f t="shared" si="8"/>
        <v>Vicia faba Haulm</v>
      </c>
      <c r="F103" s="144" t="str">
        <v>Management--Livestock Management--Feed Characteristic--Feed Composition--Feed Ingredient--Crop Byproduct--Legume ByProducts--Fava Bean--Fava Bean Haulm--</v>
      </c>
      <c r="G103" s="143" t="str" cm="1">
        <f t="array" ref="G103">IFERROR(SUBSTITUTE(_xlfn.CHOOSECOLS(_xlfn.TEXTSPLIT(_xlfn.TEXTJOIN("|",,F103),"Feed Ingredient--","|",TRUE),2),"----",""),"")</f>
        <v>Crop Byproduct--Legume ByProducts--Fava Bean--Fava Bean Haulm--</v>
      </c>
      <c r="H103" s="143" t="str">
        <f t="shared" si="9"/>
        <v>Crop Byproduct--Legume ByProducts--Fava Bean--Fava Bean Haulm</v>
      </c>
      <c r="I103" s="143">
        <f t="shared" si="10"/>
        <v>3</v>
      </c>
      <c r="J103" s="143" t="str">
        <f t="shared" si="11"/>
        <v>Crop Byproduct--Legume ByProducts--Fava Bean</v>
      </c>
      <c r="K103" s="143" t="str" cm="1">
        <f t="array" ref="K103">IF(G103&lt;&gt;"",_xlfn.TEXTJOIN(";",TRUE,
CONCATENATE(A103,"$",H103),
IF(E103="","",IF(I103&lt;&gt;0,CONCATENATE(A103,"$",J103,"--",_xlfn.TEXTSPLIT(E103,";",TRUE,FALSE)),CONCATENATE(A103,"$",_xlfn.TEXTSPLIT(E103,";",TRUE,FALSE))))),"")</f>
        <v>AOM_000603$Crop Byproduct--Legume ByProducts--Fava Bean--Fava Bean Haulm;AOM_000603$Crop Byproduct--Legume ByProducts--Fava Bean--Vicia faba Haulm</v>
      </c>
      <c r="L103" s="144" t="str">
        <v>AOM_000572$Crop Byproduct--Cereal ByProducts--Maize--Maize Straw</v>
      </c>
      <c r="M103" s="144" t="str" cm="1">
        <f t="array" ref="M103:N103">IF(L103&lt;&gt;"",_xlfn.TEXTSPLIT(L103, "$"),"")</f>
        <v>AOM_000572</v>
      </c>
      <c r="N103" s="144" t="str">
        <v>Crop Byproduct--Cereal ByProducts--Maize--Maize Straw</v>
      </c>
      <c r="O103" s="144" t="str" cm="1">
        <f t="array" ref="O103">IF(L103&lt;&gt;"",_xlfn.CHOOSECOLS(_xlfn.TEXTSPLIT(N103,"--"),1),"")</f>
        <v>Crop Byproduct</v>
      </c>
      <c r="P103" s="144" t="str" cm="1">
        <f t="array" ref="P103">IF(L103&lt;&gt;"",IFERROR(_xlfn.CHOOSECOLS(_xlfn.TEXTSPLIT(N103,"--"),2),""),"")</f>
        <v>Cereal ByProducts</v>
      </c>
      <c r="Q103" s="144" t="str">
        <f t="shared" si="12"/>
        <v>Maize--Maize Straw</v>
      </c>
    </row>
    <row r="104" spans="1:17" ht="16" thickBot="1" x14ac:dyDescent="0.25">
      <c r="A104" s="145" t="str">
        <v>AOM_000604</v>
      </c>
      <c r="B104" s="145" t="str">
        <v>Groundnut Haulm</v>
      </c>
      <c r="C104" s="145" t="str">
        <v>Peanut Haulms; Goober Haulms</v>
      </c>
      <c r="D104" s="145" t="str">
        <v>Arachis hypogaea Haulm</v>
      </c>
      <c r="E104" s="145" t="str">
        <f t="shared" si="8"/>
        <v>Peanut Haulms; Goober Haulms;Arachis hypogaea Haulm</v>
      </c>
      <c r="F104" s="145" t="str">
        <v>Management--Livestock Management--Feed Characteristic--Feed Composition--Feed Ingredient--Crop Byproduct--Legume ByProducts--Groundnut--Groundnut Haulm--</v>
      </c>
      <c r="G104" s="143" t="str" cm="1">
        <f t="array" ref="G104">IFERROR(SUBSTITUTE(_xlfn.CHOOSECOLS(_xlfn.TEXTSPLIT(_xlfn.TEXTJOIN("|",,F104),"Feed Ingredient--","|",TRUE),2),"----",""),"")</f>
        <v>Crop Byproduct--Legume ByProducts--Groundnut--Groundnut Haulm--</v>
      </c>
      <c r="H104" s="143" t="str">
        <f t="shared" si="9"/>
        <v>Crop Byproduct--Legume ByProducts--Groundnut--Groundnut Haulm</v>
      </c>
      <c r="I104" s="143">
        <f t="shared" si="10"/>
        <v>3</v>
      </c>
      <c r="J104" s="143" t="str">
        <f t="shared" si="11"/>
        <v>Crop Byproduct--Legume ByProducts--Groundnut</v>
      </c>
      <c r="K104" s="143" t="str" cm="1">
        <f t="array" ref="K104">IF(G104&lt;&gt;"",_xlfn.TEXTJOIN(";",TRUE,
CONCATENATE(A104,"$",H104),
IF(E104="","",IF(I104&lt;&gt;0,CONCATENATE(A104,"$",J104,"--",_xlfn.TEXTSPLIT(E104,";",TRUE,FALSE)),CONCATENATE(A104,"$",_xlfn.TEXTSPLIT(E104,";",TRUE,FALSE))))),"")</f>
        <v>AOM_000604$Crop Byproduct--Legume ByProducts--Groundnut--Groundnut Haulm;AOM_000604$Crop Byproduct--Legume ByProducts--Groundnut--Peanut Haulms;AOM_000604$Crop Byproduct--Legume ByProducts--Groundnut-- Goober Haulms;AOM_000604$Crop Byproduct--Legume ByProducts--Groundnut--Arachis hypogaea Haulm</v>
      </c>
      <c r="L104" s="145" t="str">
        <v>AOM_000572$Crop Byproduct--Cereal ByProducts--Maize--Corn Straw</v>
      </c>
      <c r="M104" s="145" t="str" cm="1">
        <f t="array" ref="M104:N104">IF(L104&lt;&gt;"",_xlfn.TEXTSPLIT(L104, "$"),"")</f>
        <v>AOM_000572</v>
      </c>
      <c r="N104" s="145" t="str">
        <v>Crop Byproduct--Cereal ByProducts--Maize--Corn Straw</v>
      </c>
      <c r="O104" s="145" t="str" cm="1">
        <f t="array" ref="O104">IF(L104&lt;&gt;"",_xlfn.CHOOSECOLS(_xlfn.TEXTSPLIT(N104,"--"),1),"")</f>
        <v>Crop Byproduct</v>
      </c>
      <c r="P104" s="145" t="str" cm="1">
        <f t="array" ref="P104">IF(L104&lt;&gt;"",IFERROR(_xlfn.CHOOSECOLS(_xlfn.TEXTSPLIT(N104,"--"),2),""),"")</f>
        <v>Cereal ByProducts</v>
      </c>
      <c r="Q104" s="145" t="str">
        <f t="shared" si="12"/>
        <v>Maize--Corn Straw</v>
      </c>
    </row>
    <row r="105" spans="1:17" ht="16" thickBot="1" x14ac:dyDescent="0.25">
      <c r="A105" s="144" t="str">
        <v>AOM_000605</v>
      </c>
      <c r="B105" s="144" t="str">
        <v>Groundnut Hull</v>
      </c>
      <c r="C105" s="144" t="str">
        <v>Peanut Hulls; Goober Hulls</v>
      </c>
      <c r="D105" s="144" t="str">
        <v>Arachis hypogaea Hull</v>
      </c>
      <c r="E105" s="144" t="str">
        <f t="shared" si="8"/>
        <v>Peanut Hulls; Goober Hulls;Arachis hypogaea Hull</v>
      </c>
      <c r="F105" s="144" t="str">
        <v>Management--Livestock Management--Feed Characteristic--Feed Composition--Feed Ingredient--Crop Byproduct--Legume ByProducts--Groundnut--Groundnut Hull--</v>
      </c>
      <c r="G105" s="143" t="str" cm="1">
        <f t="array" ref="G105">IFERROR(SUBSTITUTE(_xlfn.CHOOSECOLS(_xlfn.TEXTSPLIT(_xlfn.TEXTJOIN("|",,F105),"Feed Ingredient--","|",TRUE),2),"----",""),"")</f>
        <v>Crop Byproduct--Legume ByProducts--Groundnut--Groundnut Hull--</v>
      </c>
      <c r="H105" s="143" t="str">
        <f t="shared" si="9"/>
        <v>Crop Byproduct--Legume ByProducts--Groundnut--Groundnut Hull</v>
      </c>
      <c r="I105" s="143">
        <f t="shared" si="10"/>
        <v>3</v>
      </c>
      <c r="J105" s="143" t="str">
        <f t="shared" si="11"/>
        <v>Crop Byproduct--Legume ByProducts--Groundnut</v>
      </c>
      <c r="K105" s="143" t="str" cm="1">
        <f t="array" ref="K105">IF(G105&lt;&gt;"",_xlfn.TEXTJOIN(";",TRUE,
CONCATENATE(A105,"$",H105),
IF(E105="","",IF(I105&lt;&gt;0,CONCATENATE(A105,"$",J105,"--",_xlfn.TEXTSPLIT(E105,";",TRUE,FALSE)),CONCATENATE(A105,"$",_xlfn.TEXTSPLIT(E105,";",TRUE,FALSE))))),"")</f>
        <v>AOM_000605$Crop Byproduct--Legume ByProducts--Groundnut--Groundnut Hull;AOM_000605$Crop Byproduct--Legume ByProducts--Groundnut--Peanut Hulls;AOM_000605$Crop Byproduct--Legume ByProducts--Groundnut-- Goober Hulls;AOM_000605$Crop Byproduct--Legume ByProducts--Groundnut--Arachis hypogaea Hull</v>
      </c>
      <c r="L105" s="144" t="str">
        <v>AOM_000572$Crop Byproduct--Cereal ByProducts--Maize--Zea mays Straw</v>
      </c>
      <c r="M105" s="144" t="str" cm="1">
        <f t="array" ref="M105:N105">IF(L105&lt;&gt;"",_xlfn.TEXTSPLIT(L105, "$"),"")</f>
        <v>AOM_000572</v>
      </c>
      <c r="N105" s="144" t="str">
        <v>Crop Byproduct--Cereal ByProducts--Maize--Zea mays Straw</v>
      </c>
      <c r="O105" s="144" t="str" cm="1">
        <f t="array" ref="O105">IF(L105&lt;&gt;"",_xlfn.CHOOSECOLS(_xlfn.TEXTSPLIT(N105,"--"),1),"")</f>
        <v>Crop Byproduct</v>
      </c>
      <c r="P105" s="144" t="str" cm="1">
        <f t="array" ref="P105">IF(L105&lt;&gt;"",IFERROR(_xlfn.CHOOSECOLS(_xlfn.TEXTSPLIT(N105,"--"),2),""),"")</f>
        <v>Cereal ByProducts</v>
      </c>
      <c r="Q105" s="144" t="str">
        <f t="shared" si="12"/>
        <v>Maize--Zea mays Straw</v>
      </c>
    </row>
    <row r="106" spans="1:17" ht="16" thickBot="1" x14ac:dyDescent="0.25">
      <c r="A106" s="145" t="str">
        <v>AOM_001890</v>
      </c>
      <c r="B106" s="145" t="str">
        <v>Groundnut Straw</v>
      </c>
      <c r="C106" s="145" t="str">
        <v>Peanut Straw; Goober Straw</v>
      </c>
      <c r="D106" s="145" t="str">
        <v>Arachis hypogaea Straw</v>
      </c>
      <c r="E106" s="145" t="str">
        <f t="shared" si="8"/>
        <v>Peanut Straw; Goober Straw;Arachis hypogaea Straw</v>
      </c>
      <c r="F106" s="145" t="str">
        <v>Management--Livestock Management--Feed Characteristic--Feed Composition--Feed Ingredient--Crop Byproduct--Legume ByProducts--Groundnut--Groundnut Straw--</v>
      </c>
      <c r="G106" s="143" t="str" cm="1">
        <f t="array" ref="G106">IFERROR(SUBSTITUTE(_xlfn.CHOOSECOLS(_xlfn.TEXTSPLIT(_xlfn.TEXTJOIN("|",,F106),"Feed Ingredient--","|",TRUE),2),"----",""),"")</f>
        <v>Crop Byproduct--Legume ByProducts--Groundnut--Groundnut Straw--</v>
      </c>
      <c r="H106" s="143" t="str">
        <f t="shared" si="9"/>
        <v>Crop Byproduct--Legume ByProducts--Groundnut--Groundnut Straw</v>
      </c>
      <c r="I106" s="143">
        <f t="shared" si="10"/>
        <v>3</v>
      </c>
      <c r="J106" s="143" t="str">
        <f t="shared" si="11"/>
        <v>Crop Byproduct--Legume ByProducts--Groundnut</v>
      </c>
      <c r="K106" s="143" t="str" cm="1">
        <f t="array" ref="K106">IF(G106&lt;&gt;"",_xlfn.TEXTJOIN(";",TRUE,
CONCATENATE(A106,"$",H106),
IF(E106="","",IF(I106&lt;&gt;0,CONCATENATE(A106,"$",J106,"--",_xlfn.TEXTSPLIT(E106,";",TRUE,FALSE)),CONCATENATE(A106,"$",_xlfn.TEXTSPLIT(E106,";",TRUE,FALSE))))),"")</f>
        <v>AOM_001890$Crop Byproduct--Legume ByProducts--Groundnut--Groundnut Straw;AOM_001890$Crop Byproduct--Legume ByProducts--Groundnut--Peanut Straw;AOM_001890$Crop Byproduct--Legume ByProducts--Groundnut-- Goober Straw;AOM_001890$Crop Byproduct--Legume ByProducts--Groundnut--Arachis hypogaea Straw</v>
      </c>
      <c r="L106" s="145" t="str">
        <v>AOM_006001$Crop Byproduct--Cereal ByProducts--Maize--Maize Stover</v>
      </c>
      <c r="M106" s="145" t="str" cm="1">
        <f t="array" ref="M106:N106">IF(L106&lt;&gt;"",_xlfn.TEXTSPLIT(L106, "$"),"")</f>
        <v>AOM_006001</v>
      </c>
      <c r="N106" s="145" t="str">
        <v>Crop Byproduct--Cereal ByProducts--Maize--Maize Stover</v>
      </c>
      <c r="O106" s="145" t="str" cm="1">
        <f t="array" ref="O106">IF(L106&lt;&gt;"",_xlfn.CHOOSECOLS(_xlfn.TEXTSPLIT(N106,"--"),1),"")</f>
        <v>Crop Byproduct</v>
      </c>
      <c r="P106" s="145" t="str" cm="1">
        <f t="array" ref="P106">IF(L106&lt;&gt;"",IFERROR(_xlfn.CHOOSECOLS(_xlfn.TEXTSPLIT(N106,"--"),2),""),"")</f>
        <v>Cereal ByProducts</v>
      </c>
      <c r="Q106" s="145" t="str">
        <f t="shared" si="12"/>
        <v>Maize--Maize Stover</v>
      </c>
    </row>
    <row r="107" spans="1:17" ht="16" thickBot="1" x14ac:dyDescent="0.25">
      <c r="A107" s="144" t="str">
        <v>AOM_001254</v>
      </c>
      <c r="B107" s="144" t="str">
        <v>Groundnut Cake</v>
      </c>
      <c r="C107" s="144" t="str">
        <v>Peanut Cake; Goober Cake</v>
      </c>
      <c r="D107" s="144" t="str">
        <v>Arachis hypogaea Cake</v>
      </c>
      <c r="E107" s="144" t="str">
        <f t="shared" si="8"/>
        <v>Peanut Cake; Goober Cake;Arachis hypogaea Cake</v>
      </c>
      <c r="F107" s="144" t="str">
        <v>Management--Livestock Management--Feed Characteristic--Feed Composition--Feed Ingredient--Crop Byproduct--Legume ByProducts--Groundnut--Groundnut Cake--</v>
      </c>
      <c r="G107" s="143" t="str" cm="1">
        <f t="array" ref="G107">IFERROR(SUBSTITUTE(_xlfn.CHOOSECOLS(_xlfn.TEXTSPLIT(_xlfn.TEXTJOIN("|",,F107),"Feed Ingredient--","|",TRUE),2),"----",""),"")</f>
        <v>Crop Byproduct--Legume ByProducts--Groundnut--Groundnut Cake--</v>
      </c>
      <c r="H107" s="143" t="str">
        <f t="shared" si="9"/>
        <v>Crop Byproduct--Legume ByProducts--Groundnut--Groundnut Cake</v>
      </c>
      <c r="I107" s="143">
        <f t="shared" si="10"/>
        <v>3</v>
      </c>
      <c r="J107" s="143" t="str">
        <f t="shared" si="11"/>
        <v>Crop Byproduct--Legume ByProducts--Groundnut</v>
      </c>
      <c r="K107" s="143" t="str" cm="1">
        <f t="array" ref="K107">IF(G107&lt;&gt;"",_xlfn.TEXTJOIN(";",TRUE,
CONCATENATE(A107,"$",H107),
IF(E107="","",IF(I107&lt;&gt;0,CONCATENATE(A107,"$",J107,"--",_xlfn.TEXTSPLIT(E107,";",TRUE,FALSE)),CONCATENATE(A107,"$",_xlfn.TEXTSPLIT(E107,";",TRUE,FALSE))))),"")</f>
        <v>AOM_001254$Crop Byproduct--Legume ByProducts--Groundnut--Groundnut Cake;AOM_001254$Crop Byproduct--Legume ByProducts--Groundnut--Peanut Cake;AOM_001254$Crop Byproduct--Legume ByProducts--Groundnut-- Goober Cake;AOM_001254$Crop Byproduct--Legume ByProducts--Groundnut--Arachis hypogaea Cake</v>
      </c>
      <c r="L107" s="144" t="str">
        <v>AOM_006001$Crop Byproduct--Cereal ByProducts--Maize-- Corn Stover</v>
      </c>
      <c r="M107" s="144" t="str" cm="1">
        <f t="array" ref="M107:N107">IF(L107&lt;&gt;"",_xlfn.TEXTSPLIT(L107, "$"),"")</f>
        <v>AOM_006001</v>
      </c>
      <c r="N107" s="144" t="str">
        <v>Crop Byproduct--Cereal ByProducts--Maize-- Corn Stover</v>
      </c>
      <c r="O107" s="144" t="str" cm="1">
        <f t="array" ref="O107">IF(L107&lt;&gt;"",_xlfn.CHOOSECOLS(_xlfn.TEXTSPLIT(N107,"--"),1),"")</f>
        <v>Crop Byproduct</v>
      </c>
      <c r="P107" s="144" t="str" cm="1">
        <f t="array" ref="P107">IF(L107&lt;&gt;"",IFERROR(_xlfn.CHOOSECOLS(_xlfn.TEXTSPLIT(N107,"--"),2),""),"")</f>
        <v>Cereal ByProducts</v>
      </c>
      <c r="Q107" s="144" t="str">
        <f t="shared" si="12"/>
        <v>Maize-- Corn Stover</v>
      </c>
    </row>
    <row r="108" spans="1:17" ht="16" thickBot="1" x14ac:dyDescent="0.25">
      <c r="A108" s="145" t="str">
        <v>AOM_000608</v>
      </c>
      <c r="B108" s="145" t="str">
        <v>Pea Seed Hull</v>
      </c>
      <c r="C108" s="145" t="str">
        <v>Garden Pea Seed Hulls</v>
      </c>
      <c r="D108" s="145" t="str">
        <v>Pisum sativum Seed Hull</v>
      </c>
      <c r="E108" s="145" t="str">
        <f t="shared" si="8"/>
        <v>Garden Pea Seed Hulls;Pisum sativum Seed Hull</v>
      </c>
      <c r="F108" s="145" t="str">
        <v>Management--Livestock Management--Feed Characteristic--Feed Composition--Feed Ingredient--Crop Byproduct--Legume ByProducts--Pea--Pea Seed Hull--</v>
      </c>
      <c r="G108" s="143" t="str" cm="1">
        <f t="array" ref="G108">IFERROR(SUBSTITUTE(_xlfn.CHOOSECOLS(_xlfn.TEXTSPLIT(_xlfn.TEXTJOIN("|",,F108),"Feed Ingredient--","|",TRUE),2),"----",""),"")</f>
        <v>Crop Byproduct--Legume ByProducts--Pea--Pea Seed Hull--</v>
      </c>
      <c r="H108" s="143" t="str">
        <f t="shared" si="9"/>
        <v>Crop Byproduct--Legume ByProducts--Pea--Pea Seed Hull</v>
      </c>
      <c r="I108" s="143">
        <f t="shared" si="10"/>
        <v>3</v>
      </c>
      <c r="J108" s="143" t="str">
        <f t="shared" si="11"/>
        <v>Crop Byproduct--Legume ByProducts--Pea</v>
      </c>
      <c r="K108" s="143" t="str" cm="1">
        <f t="array" ref="K108">IF(G108&lt;&gt;"",_xlfn.TEXTJOIN(";",TRUE,
CONCATENATE(A108,"$",H108),
IF(E108="","",IF(I108&lt;&gt;0,CONCATENATE(A108,"$",J108,"--",_xlfn.TEXTSPLIT(E108,";",TRUE,FALSE)),CONCATENATE(A108,"$",_xlfn.TEXTSPLIT(E108,";",TRUE,FALSE))))),"")</f>
        <v>AOM_000608$Crop Byproduct--Legume ByProducts--Pea--Pea Seed Hull;AOM_000608$Crop Byproduct--Legume ByProducts--Pea--Garden Pea Seed Hulls;AOM_000608$Crop Byproduct--Legume ByProducts--Pea--Pisum sativum Seed Hull</v>
      </c>
      <c r="L108" s="145" t="str">
        <v>AOM_006001$Crop Byproduct--Cereal ByProducts--Maize--Zea mays Stover</v>
      </c>
      <c r="M108" s="145" t="str" cm="1">
        <f t="array" ref="M108:N108">IF(L108&lt;&gt;"",_xlfn.TEXTSPLIT(L108, "$"),"")</f>
        <v>AOM_006001</v>
      </c>
      <c r="N108" s="145" t="str">
        <v>Crop Byproduct--Cereal ByProducts--Maize--Zea mays Stover</v>
      </c>
      <c r="O108" s="145" t="str" cm="1">
        <f t="array" ref="O108">IF(L108&lt;&gt;"",_xlfn.CHOOSECOLS(_xlfn.TEXTSPLIT(N108,"--"),1),"")</f>
        <v>Crop Byproduct</v>
      </c>
      <c r="P108" s="145" t="str" cm="1">
        <f t="array" ref="P108">IF(L108&lt;&gt;"",IFERROR(_xlfn.CHOOSECOLS(_xlfn.TEXTSPLIT(N108,"--"),2),""),"")</f>
        <v>Cereal ByProducts</v>
      </c>
      <c r="Q108" s="145" t="str">
        <f t="shared" si="12"/>
        <v>Maize--Zea mays Stover</v>
      </c>
    </row>
    <row r="109" spans="1:17" ht="16" thickBot="1" x14ac:dyDescent="0.25">
      <c r="A109" s="144" t="str">
        <v>AOM_001285</v>
      </c>
      <c r="B109" s="144" t="str">
        <v>Pea Straw</v>
      </c>
      <c r="C109" s="144" t="str">
        <v>Garden Pea Straw</v>
      </c>
      <c r="D109" s="144" t="str">
        <v>Pisum sativum Straw</v>
      </c>
      <c r="E109" s="144" t="str">
        <f t="shared" si="8"/>
        <v>Garden Pea Straw;Pisum sativum Straw</v>
      </c>
      <c r="F109" s="144" t="str">
        <v>Management--Livestock Management--Feed Characteristic--Feed Composition--Feed Ingredient--Crop Byproduct--Legume ByProducts--Pea--Pea Straw--</v>
      </c>
      <c r="G109" s="143" t="str" cm="1">
        <f t="array" ref="G109">IFERROR(SUBSTITUTE(_xlfn.CHOOSECOLS(_xlfn.TEXTSPLIT(_xlfn.TEXTJOIN("|",,F109),"Feed Ingredient--","|",TRUE),2),"----",""),"")</f>
        <v>Crop Byproduct--Legume ByProducts--Pea--Pea Straw--</v>
      </c>
      <c r="H109" s="143" t="str">
        <f t="shared" si="9"/>
        <v>Crop Byproduct--Legume ByProducts--Pea--Pea Straw</v>
      </c>
      <c r="I109" s="143">
        <f t="shared" si="10"/>
        <v>3</v>
      </c>
      <c r="J109" s="143" t="str">
        <f t="shared" si="11"/>
        <v>Crop Byproduct--Legume ByProducts--Pea</v>
      </c>
      <c r="K109" s="143" t="str" cm="1">
        <f t="array" ref="K109">IF(G109&lt;&gt;"",_xlfn.TEXTJOIN(";",TRUE,
CONCATENATE(A109,"$",H109),
IF(E109="","",IF(I109&lt;&gt;0,CONCATENATE(A109,"$",J109,"--",_xlfn.TEXTSPLIT(E109,";",TRUE,FALSE)),CONCATENATE(A109,"$",_xlfn.TEXTSPLIT(E109,";",TRUE,FALSE))))),"")</f>
        <v>AOM_001285$Crop Byproduct--Legume ByProducts--Pea--Pea Straw;AOM_001285$Crop Byproduct--Legume ByProducts--Pea--Garden Pea Straw;AOM_001285$Crop Byproduct--Legume ByProducts--Pea--Pisum sativum Straw</v>
      </c>
      <c r="L109" s="144" t="str">
        <v>AOM_001845$Crop Byproduct--Cereal ByProducts--Malt Sprout</v>
      </c>
      <c r="M109" s="144" t="str" cm="1">
        <f t="array" ref="M109:N109">IF(L109&lt;&gt;"",_xlfn.TEXTSPLIT(L109, "$"),"")</f>
        <v>AOM_001845</v>
      </c>
      <c r="N109" s="144" t="str">
        <v>Crop Byproduct--Cereal ByProducts--Malt Sprout</v>
      </c>
      <c r="O109" s="144" t="str" cm="1">
        <f t="array" ref="O109">IF(L109&lt;&gt;"",_xlfn.CHOOSECOLS(_xlfn.TEXTSPLIT(N109,"--"),1),"")</f>
        <v>Crop Byproduct</v>
      </c>
      <c r="P109" s="144" t="str" cm="1">
        <f t="array" ref="P109">IF(L109&lt;&gt;"",IFERROR(_xlfn.CHOOSECOLS(_xlfn.TEXTSPLIT(N109,"--"),2),""),"")</f>
        <v>Cereal ByProducts</v>
      </c>
      <c r="Q109" s="144" t="str">
        <f t="shared" si="12"/>
        <v>Malt Sprout</v>
      </c>
    </row>
    <row r="110" spans="1:17" ht="16" thickBot="1" x14ac:dyDescent="0.25">
      <c r="A110" s="145" t="str">
        <v>AOM_000609</v>
      </c>
      <c r="B110" s="145" t="str">
        <v>Pigeon Pea Leaves</v>
      </c>
      <c r="C110" s="145" t="str">
        <v/>
      </c>
      <c r="D110" s="145" t="str">
        <v>Cajanus cajan Leaves</v>
      </c>
      <c r="E110" s="145" t="str">
        <f t="shared" si="8"/>
        <v>Cajanus cajan Leaves</v>
      </c>
      <c r="F110" s="145" t="str">
        <v>Management--Livestock Management--Feed Characteristic--Feed Composition--Feed Ingredient--Crop Byproduct--Legume ByProducts--Pigeon Pea--Pigeon Pea Leaves--</v>
      </c>
      <c r="G110" s="143" t="str" cm="1">
        <f t="array" ref="G110">IFERROR(SUBSTITUTE(_xlfn.CHOOSECOLS(_xlfn.TEXTSPLIT(_xlfn.TEXTJOIN("|",,F110),"Feed Ingredient--","|",TRUE),2),"----",""),"")</f>
        <v>Crop Byproduct--Legume ByProducts--Pigeon Pea--Pigeon Pea Leaves--</v>
      </c>
      <c r="H110" s="143" t="str">
        <f t="shared" si="9"/>
        <v>Crop Byproduct--Legume ByProducts--Pigeon Pea--Pigeon Pea Leaves</v>
      </c>
      <c r="I110" s="143">
        <f t="shared" si="10"/>
        <v>3</v>
      </c>
      <c r="J110" s="143" t="str">
        <f t="shared" si="11"/>
        <v>Crop Byproduct--Legume ByProducts--Pigeon Pea</v>
      </c>
      <c r="K110" s="143" t="str" cm="1">
        <f t="array" ref="K110">IF(G110&lt;&gt;"",_xlfn.TEXTJOIN(";",TRUE,
CONCATENATE(A110,"$",H110),
IF(E110="","",IF(I110&lt;&gt;0,CONCATENATE(A110,"$",J110,"--",_xlfn.TEXTSPLIT(E110,";",TRUE,FALSE)),CONCATENATE(A110,"$",_xlfn.TEXTSPLIT(E110,";",TRUE,FALSE))))),"")</f>
        <v>AOM_000609$Crop Byproduct--Legume ByProducts--Pigeon Pea--Pigeon Pea Leaves;AOM_000609$Crop Byproduct--Legume ByProducts--Pigeon Pea--Cajanus cajan Leaves</v>
      </c>
      <c r="L110" s="145" t="str">
        <v>AOM_001290$Crop Byproduct--Cereal ByProducts--Millet--Millet Bran</v>
      </c>
      <c r="M110" s="145" t="str" cm="1">
        <f t="array" ref="M110:N110">IF(L110&lt;&gt;"",_xlfn.TEXTSPLIT(L110, "$"),"")</f>
        <v>AOM_001290</v>
      </c>
      <c r="N110" s="145" t="str">
        <v>Crop Byproduct--Cereal ByProducts--Millet--Millet Bran</v>
      </c>
      <c r="O110" s="145" t="str" cm="1">
        <f t="array" ref="O110">IF(L110&lt;&gt;"",_xlfn.CHOOSECOLS(_xlfn.TEXTSPLIT(N110,"--"),1),"")</f>
        <v>Crop Byproduct</v>
      </c>
      <c r="P110" s="145" t="str" cm="1">
        <f t="array" ref="P110">IF(L110&lt;&gt;"",IFERROR(_xlfn.CHOOSECOLS(_xlfn.TEXTSPLIT(N110,"--"),2),""),"")</f>
        <v>Cereal ByProducts</v>
      </c>
      <c r="Q110" s="145" t="str">
        <f t="shared" si="12"/>
        <v>Millet--Millet Bran</v>
      </c>
    </row>
    <row r="111" spans="1:17" ht="16" thickBot="1" x14ac:dyDescent="0.25">
      <c r="A111" s="144" t="str">
        <v>AOM_001361</v>
      </c>
      <c r="B111" s="144" t="str">
        <v>Soybean Flakes Defatted</v>
      </c>
      <c r="C111" s="144" t="str">
        <v/>
      </c>
      <c r="D111" s="144" t="str">
        <v>Glycine max Flakes Defatted</v>
      </c>
      <c r="E111" s="144" t="str">
        <f t="shared" si="8"/>
        <v>Glycine max Flakes Defatted</v>
      </c>
      <c r="F111" s="144" t="str">
        <v>Management--Livestock Management--Feed Characteristic--Feed Composition--Feed Ingredient--Crop Byproduct--Legume ByProducts--Soybean--Soybean Flakes Defatted--</v>
      </c>
      <c r="G111" s="143" t="str" cm="1">
        <f t="array" ref="G111">IFERROR(SUBSTITUTE(_xlfn.CHOOSECOLS(_xlfn.TEXTSPLIT(_xlfn.TEXTJOIN("|",,F111),"Feed Ingredient--","|",TRUE),2),"----",""),"")</f>
        <v>Crop Byproduct--Legume ByProducts--Soybean--Soybean Flakes Defatted--</v>
      </c>
      <c r="H111" s="143" t="str">
        <f t="shared" si="9"/>
        <v>Crop Byproduct--Legume ByProducts--Soybean--Soybean Flakes Defatted</v>
      </c>
      <c r="I111" s="143">
        <f t="shared" si="10"/>
        <v>3</v>
      </c>
      <c r="J111" s="143" t="str">
        <f t="shared" si="11"/>
        <v>Crop Byproduct--Legume ByProducts--Soybean</v>
      </c>
      <c r="K111" s="143" t="str" cm="1">
        <f t="array" ref="K111">IF(G111&lt;&gt;"",_xlfn.TEXTJOIN(";",TRUE,
CONCATENATE(A111,"$",H111),
IF(E111="","",IF(I111&lt;&gt;0,CONCATENATE(A111,"$",J111,"--",_xlfn.TEXTSPLIT(E111,";",TRUE,FALSE)),CONCATENATE(A111,"$",_xlfn.TEXTSPLIT(E111,";",TRUE,FALSE))))),"")</f>
        <v>AOM_001361$Crop Byproduct--Legume ByProducts--Soybean--Soybean Flakes Defatted;AOM_001361$Crop Byproduct--Legume ByProducts--Soybean--Glycine max Flakes Defatted</v>
      </c>
      <c r="L111" s="144" t="str">
        <v>AOM_001291$Crop Byproduct--Cereal ByProducts--Millet--Millet Straw</v>
      </c>
      <c r="M111" s="144" t="str" cm="1">
        <f t="array" ref="M111:N111">IF(L111&lt;&gt;"",_xlfn.TEXTSPLIT(L111, "$"),"")</f>
        <v>AOM_001291</v>
      </c>
      <c r="N111" s="144" t="str">
        <v>Crop Byproduct--Cereal ByProducts--Millet--Millet Straw</v>
      </c>
      <c r="O111" s="144" t="str" cm="1">
        <f t="array" ref="O111">IF(L111&lt;&gt;"",_xlfn.CHOOSECOLS(_xlfn.TEXTSPLIT(N111,"--"),1),"")</f>
        <v>Crop Byproduct</v>
      </c>
      <c r="P111" s="144" t="str" cm="1">
        <f t="array" ref="P111">IF(L111&lt;&gt;"",IFERROR(_xlfn.CHOOSECOLS(_xlfn.TEXTSPLIT(N111,"--"),2),""),"")</f>
        <v>Cereal ByProducts</v>
      </c>
      <c r="Q111" s="144" t="str">
        <f t="shared" si="12"/>
        <v>Millet--Millet Straw</v>
      </c>
    </row>
    <row r="112" spans="1:17" ht="16" thickBot="1" x14ac:dyDescent="0.25">
      <c r="A112" s="145" t="str">
        <v>AOM_001891</v>
      </c>
      <c r="B112" s="145" t="str">
        <v>Soybean Hull</v>
      </c>
      <c r="C112" s="145" t="str">
        <v/>
      </c>
      <c r="D112" s="145" t="str">
        <v>Glycine max Hull</v>
      </c>
      <c r="E112" s="145" t="str">
        <f t="shared" si="8"/>
        <v>Glycine max Hull</v>
      </c>
      <c r="F112" s="145" t="str">
        <v>Management--Livestock Management--Feed Characteristic--Feed Composition--Feed Ingredient--Crop Byproduct--Legume ByProducts--Soybean--Soybean Hull--</v>
      </c>
      <c r="G112" s="143" t="str" cm="1">
        <f t="array" ref="G112">IFERROR(SUBSTITUTE(_xlfn.CHOOSECOLS(_xlfn.TEXTSPLIT(_xlfn.TEXTJOIN("|",,F112),"Feed Ingredient--","|",TRUE),2),"----",""),"")</f>
        <v>Crop Byproduct--Legume ByProducts--Soybean--Soybean Hull--</v>
      </c>
      <c r="H112" s="143" t="str">
        <f t="shared" si="9"/>
        <v>Crop Byproduct--Legume ByProducts--Soybean--Soybean Hull</v>
      </c>
      <c r="I112" s="143">
        <f t="shared" si="10"/>
        <v>3</v>
      </c>
      <c r="J112" s="143" t="str">
        <f t="shared" si="11"/>
        <v>Crop Byproduct--Legume ByProducts--Soybean</v>
      </c>
      <c r="K112" s="143" t="str" cm="1">
        <f t="array" ref="K112">IF(G112&lt;&gt;"",_xlfn.TEXTJOIN(";",TRUE,
CONCATENATE(A112,"$",H112),
IF(E112="","",IF(I112&lt;&gt;0,CONCATENATE(A112,"$",J112,"--",_xlfn.TEXTSPLIT(E112,";",TRUE,FALSE)),CONCATENATE(A112,"$",_xlfn.TEXTSPLIT(E112,";",TRUE,FALSE))))),"")</f>
        <v>AOM_001891$Crop Byproduct--Legume ByProducts--Soybean--Soybean Hull;AOM_001891$Crop Byproduct--Legume ByProducts--Soybean--Glycine max Hull</v>
      </c>
      <c r="L112" s="145" t="str">
        <v>AOM_001618$Crop Byproduct--Cereal ByProducts--Oat--Oat Fodder</v>
      </c>
      <c r="M112" s="145" t="str" cm="1">
        <f t="array" ref="M112:N112">IF(L112&lt;&gt;"",_xlfn.TEXTSPLIT(L112, "$"),"")</f>
        <v>AOM_001618</v>
      </c>
      <c r="N112" s="145" t="str">
        <v>Crop Byproduct--Cereal ByProducts--Oat--Oat Fodder</v>
      </c>
      <c r="O112" s="145" t="str" cm="1">
        <f t="array" ref="O112">IF(L112&lt;&gt;"",_xlfn.CHOOSECOLS(_xlfn.TEXTSPLIT(N112,"--"),1),"")</f>
        <v>Crop Byproduct</v>
      </c>
      <c r="P112" s="145" t="str" cm="1">
        <f t="array" ref="P112">IF(L112&lt;&gt;"",IFERROR(_xlfn.CHOOSECOLS(_xlfn.TEXTSPLIT(N112,"--"),2),""),"")</f>
        <v>Cereal ByProducts</v>
      </c>
      <c r="Q112" s="145" t="str">
        <f t="shared" si="12"/>
        <v>Oat--Oat Fodder</v>
      </c>
    </row>
    <row r="113" spans="1:17" ht="16" thickBot="1" x14ac:dyDescent="0.25">
      <c r="A113" s="144" t="str">
        <v>AOM_000610</v>
      </c>
      <c r="B113" s="144" t="str">
        <v>Soybean Cake</v>
      </c>
      <c r="C113" s="144" t="str">
        <v/>
      </c>
      <c r="D113" s="144" t="str">
        <v>Glycine max Cake</v>
      </c>
      <c r="E113" s="144" t="str">
        <f t="shared" si="8"/>
        <v>Glycine max Cake</v>
      </c>
      <c r="F113" s="144" t="str">
        <v>Management--Livestock Management--Feed Characteristic--Feed Composition--Feed Ingredient--Crop Byproduct--Legume ByProducts--Soybean--Soybean Cake--</v>
      </c>
      <c r="G113" s="143" t="str" cm="1">
        <f t="array" ref="G113">IFERROR(SUBSTITUTE(_xlfn.CHOOSECOLS(_xlfn.TEXTSPLIT(_xlfn.TEXTJOIN("|",,F113),"Feed Ingredient--","|",TRUE),2),"----",""),"")</f>
        <v>Crop Byproduct--Legume ByProducts--Soybean--Soybean Cake--</v>
      </c>
      <c r="H113" s="143" t="str">
        <f t="shared" si="9"/>
        <v>Crop Byproduct--Legume ByProducts--Soybean--Soybean Cake</v>
      </c>
      <c r="I113" s="143">
        <f t="shared" si="10"/>
        <v>3</v>
      </c>
      <c r="J113" s="143" t="str">
        <f t="shared" si="11"/>
        <v>Crop Byproduct--Legume ByProducts--Soybean</v>
      </c>
      <c r="K113" s="143" t="str" cm="1">
        <f t="array" ref="K113">IF(G113&lt;&gt;"",_xlfn.TEXTJOIN(";",TRUE,
CONCATENATE(A113,"$",H113),
IF(E113="","",IF(I113&lt;&gt;0,CONCATENATE(A113,"$",J113,"--",_xlfn.TEXTSPLIT(E113,";",TRUE,FALSE)),CONCATENATE(A113,"$",_xlfn.TEXTSPLIT(E113,";",TRUE,FALSE))))),"")</f>
        <v>AOM_000610$Crop Byproduct--Legume ByProducts--Soybean--Soybean Cake;AOM_000610$Crop Byproduct--Legume ByProducts--Soybean--Glycine max Cake</v>
      </c>
      <c r="L113" s="144" t="str">
        <v xml:space="preserve">AOM_001618$Crop Byproduct--Cereal ByProducts--Oat--Avena sativa </v>
      </c>
      <c r="M113" s="144" t="str" cm="1">
        <f t="array" ref="M113:N113">IF(L113&lt;&gt;"",_xlfn.TEXTSPLIT(L113, "$"),"")</f>
        <v>AOM_001618</v>
      </c>
      <c r="N113" s="144" t="str">
        <v xml:space="preserve">Crop Byproduct--Cereal ByProducts--Oat--Avena sativa </v>
      </c>
      <c r="O113" s="144" t="str" cm="1">
        <f t="array" ref="O113">IF(L113&lt;&gt;"",_xlfn.CHOOSECOLS(_xlfn.TEXTSPLIT(N113,"--"),1),"")</f>
        <v>Crop Byproduct</v>
      </c>
      <c r="P113" s="144" t="str" cm="1">
        <f t="array" ref="P113">IF(L113&lt;&gt;"",IFERROR(_xlfn.CHOOSECOLS(_xlfn.TEXTSPLIT(N113,"--"),2),""),"")</f>
        <v>Cereal ByProducts</v>
      </c>
      <c r="Q113" s="144" t="str">
        <f t="shared" si="12"/>
        <v xml:space="preserve">Oat--Avena sativa </v>
      </c>
    </row>
    <row r="114" spans="1:17" ht="16" thickBot="1" x14ac:dyDescent="0.25">
      <c r="A114" s="145" t="str">
        <v>AOM_000611</v>
      </c>
      <c r="B114" s="145" t="str">
        <v>Soybean Full Fat Cake</v>
      </c>
      <c r="C114" s="145" t="str">
        <v>Soybean Oil Cake Full Fat</v>
      </c>
      <c r="D114" s="145" t="str">
        <v>Glycine max Full Fat Cake</v>
      </c>
      <c r="E114" s="145" t="str">
        <f t="shared" si="8"/>
        <v>Soybean Oil Cake Full Fat;Glycine max Full Fat Cake</v>
      </c>
      <c r="F114" s="145" t="str">
        <v>Management--Livestock Management--Feed Characteristic--Feed Composition--Feed Ingredient--Crop Byproduct--Legume ByProducts--Soybean--Soybean Full Fat Cake--</v>
      </c>
      <c r="G114" s="143" t="str" cm="1">
        <f t="array" ref="G114">IFERROR(SUBSTITUTE(_xlfn.CHOOSECOLS(_xlfn.TEXTSPLIT(_xlfn.TEXTJOIN("|",,F114),"Feed Ingredient--","|",TRUE),2),"----",""),"")</f>
        <v>Crop Byproduct--Legume ByProducts--Soybean--Soybean Full Fat Cake--</v>
      </c>
      <c r="H114" s="143" t="str">
        <f t="shared" si="9"/>
        <v>Crop Byproduct--Legume ByProducts--Soybean--Soybean Full Fat Cake</v>
      </c>
      <c r="I114" s="143">
        <f t="shared" si="10"/>
        <v>3</v>
      </c>
      <c r="J114" s="143" t="str">
        <f t="shared" si="11"/>
        <v>Crop Byproduct--Legume ByProducts--Soybean</v>
      </c>
      <c r="K114" s="143" t="str" cm="1">
        <f t="array" ref="K114">IF(G114&lt;&gt;"",_xlfn.TEXTJOIN(";",TRUE,
CONCATENATE(A114,"$",H114),
IF(E114="","",IF(I114&lt;&gt;0,CONCATENATE(A114,"$",J114,"--",_xlfn.TEXTSPLIT(E114,";",TRUE,FALSE)),CONCATENATE(A114,"$",_xlfn.TEXTSPLIT(E114,";",TRUE,FALSE))))),"")</f>
        <v>AOM_000611$Crop Byproduct--Legume ByProducts--Soybean--Soybean Full Fat Cake;AOM_000611$Crop Byproduct--Legume ByProducts--Soybean--Soybean Oil Cake Full Fat;AOM_000611$Crop Byproduct--Legume ByProducts--Soybean--Glycine max Full Fat Cake</v>
      </c>
      <c r="L114" s="145" t="str">
        <v>AOM_001835$Crop Byproduct--Cereal ByProducts--Oat--Oat Straw</v>
      </c>
      <c r="M114" s="145" t="str" cm="1">
        <f t="array" ref="M114:N114">IF(L114&lt;&gt;"",_xlfn.TEXTSPLIT(L114, "$"),"")</f>
        <v>AOM_001835</v>
      </c>
      <c r="N114" s="145" t="str">
        <v>Crop Byproduct--Cereal ByProducts--Oat--Oat Straw</v>
      </c>
      <c r="O114" s="145" t="str" cm="1">
        <f t="array" ref="O114">IF(L114&lt;&gt;"",_xlfn.CHOOSECOLS(_xlfn.TEXTSPLIT(N114,"--"),1),"")</f>
        <v>Crop Byproduct</v>
      </c>
      <c r="P114" s="145" t="str" cm="1">
        <f t="array" ref="P114">IF(L114&lt;&gt;"",IFERROR(_xlfn.CHOOSECOLS(_xlfn.TEXTSPLIT(N114,"--"),2),""),"")</f>
        <v>Cereal ByProducts</v>
      </c>
      <c r="Q114" s="145" t="str">
        <f t="shared" si="12"/>
        <v>Oat--Oat Straw</v>
      </c>
    </row>
    <row r="115" spans="1:17" ht="16" thickBot="1" x14ac:dyDescent="0.25">
      <c r="A115" s="144" t="str">
        <v>AOM_000614</v>
      </c>
      <c r="B115" s="144" t="str">
        <v>Soybean Residue</v>
      </c>
      <c r="C115" s="144" t="str">
        <v/>
      </c>
      <c r="D115" s="144" t="str">
        <v>Glycine max Residue</v>
      </c>
      <c r="E115" s="144" t="str">
        <f t="shared" si="8"/>
        <v>Glycine max Residue</v>
      </c>
      <c r="F115" s="144" t="str">
        <v>Management--Livestock Management--Feed Characteristic--Feed Composition--Feed Ingredient--Crop Byproduct--Legume ByProducts--Soybean--Soybean Residue--</v>
      </c>
      <c r="G115" s="143" t="str" cm="1">
        <f t="array" ref="G115">IFERROR(SUBSTITUTE(_xlfn.CHOOSECOLS(_xlfn.TEXTSPLIT(_xlfn.TEXTJOIN("|",,F115),"Feed Ingredient--","|",TRUE),2),"----",""),"")</f>
        <v>Crop Byproduct--Legume ByProducts--Soybean--Soybean Residue--</v>
      </c>
      <c r="H115" s="143" t="str">
        <f t="shared" si="9"/>
        <v>Crop Byproduct--Legume ByProducts--Soybean--Soybean Residue</v>
      </c>
      <c r="I115" s="143">
        <f t="shared" si="10"/>
        <v>3</v>
      </c>
      <c r="J115" s="143" t="str">
        <f t="shared" si="11"/>
        <v>Crop Byproduct--Legume ByProducts--Soybean</v>
      </c>
      <c r="K115" s="143" t="str" cm="1">
        <f t="array" ref="K115">IF(G115&lt;&gt;"",_xlfn.TEXTJOIN(";",TRUE,
CONCATENATE(A115,"$",H115),
IF(E115="","",IF(I115&lt;&gt;0,CONCATENATE(A115,"$",J115,"--",_xlfn.TEXTSPLIT(E115,";",TRUE,FALSE)),CONCATENATE(A115,"$",_xlfn.TEXTSPLIT(E115,";",TRUE,FALSE))))),"")</f>
        <v>AOM_000614$Crop Byproduct--Legume ByProducts--Soybean--Soybean Residue;AOM_000614$Crop Byproduct--Legume ByProducts--Soybean--Glycine max Residue</v>
      </c>
      <c r="L115" s="144" t="str">
        <v>AOM_001835$Crop Byproduct--Cereal ByProducts--Oat--Oat Stover</v>
      </c>
      <c r="M115" s="144" t="str" cm="1">
        <f t="array" ref="M115:N115">IF(L115&lt;&gt;"",_xlfn.TEXTSPLIT(L115, "$"),"")</f>
        <v>AOM_001835</v>
      </c>
      <c r="N115" s="144" t="str">
        <v>Crop Byproduct--Cereal ByProducts--Oat--Oat Stover</v>
      </c>
      <c r="O115" s="144" t="str" cm="1">
        <f t="array" ref="O115">IF(L115&lt;&gt;"",_xlfn.CHOOSECOLS(_xlfn.TEXTSPLIT(N115,"--"),1),"")</f>
        <v>Crop Byproduct</v>
      </c>
      <c r="P115" s="144" t="str" cm="1">
        <f t="array" ref="P115">IF(L115&lt;&gt;"",IFERROR(_xlfn.CHOOSECOLS(_xlfn.TEXTSPLIT(N115,"--"),2),""),"")</f>
        <v>Cereal ByProducts</v>
      </c>
      <c r="Q115" s="144" t="str">
        <f t="shared" si="12"/>
        <v>Oat--Oat Stover</v>
      </c>
    </row>
    <row r="116" spans="1:17" ht="16" thickBot="1" x14ac:dyDescent="0.25">
      <c r="A116" s="145" t="str">
        <v>AOM_001272</v>
      </c>
      <c r="B116" s="145" t="str">
        <v>Soybean Shell</v>
      </c>
      <c r="C116" s="145" t="str">
        <v/>
      </c>
      <c r="D116" s="145" t="str">
        <v>Glycine max Shell</v>
      </c>
      <c r="E116" s="145" t="str">
        <f t="shared" si="8"/>
        <v>Glycine max Shell</v>
      </c>
      <c r="F116" s="145" t="str">
        <v>Management--Livestock Management--Feed Characteristic--Feed Composition--Feed Ingredient--Crop Byproduct--Legume ByProducts--Soybean--Soybean Shell--</v>
      </c>
      <c r="G116" s="143" t="str" cm="1">
        <f t="array" ref="G116">IFERROR(SUBSTITUTE(_xlfn.CHOOSECOLS(_xlfn.TEXTSPLIT(_xlfn.TEXTJOIN("|",,F116),"Feed Ingredient--","|",TRUE),2),"----",""),"")</f>
        <v>Crop Byproduct--Legume ByProducts--Soybean--Soybean Shell--</v>
      </c>
      <c r="H116" s="143" t="str">
        <f t="shared" si="9"/>
        <v>Crop Byproduct--Legume ByProducts--Soybean--Soybean Shell</v>
      </c>
      <c r="I116" s="143">
        <f t="shared" si="10"/>
        <v>3</v>
      </c>
      <c r="J116" s="143" t="str">
        <f t="shared" si="11"/>
        <v>Crop Byproduct--Legume ByProducts--Soybean</v>
      </c>
      <c r="K116" s="143" t="str" cm="1">
        <f t="array" ref="K116">IF(G116&lt;&gt;"",_xlfn.TEXTJOIN(";",TRUE,
CONCATENATE(A116,"$",H116),
IF(E116="","",IF(I116&lt;&gt;0,CONCATENATE(A116,"$",J116,"--",_xlfn.TEXTSPLIT(E116,";",TRUE,FALSE)),CONCATENATE(A116,"$",_xlfn.TEXTSPLIT(E116,";",TRUE,FALSE))))),"")</f>
        <v>AOM_001272$Crop Byproduct--Legume ByProducts--Soybean--Soybean Shell;AOM_001272$Crop Byproduct--Legume ByProducts--Soybean--Glycine max Shell</v>
      </c>
      <c r="L116" s="145" t="str">
        <v>AOM_001835$Crop Byproduct--Cereal ByProducts--Oat-- Oat Stubble</v>
      </c>
      <c r="M116" s="145" t="str" cm="1">
        <f t="array" ref="M116:N116">IF(L116&lt;&gt;"",_xlfn.TEXTSPLIT(L116, "$"),"")</f>
        <v>AOM_001835</v>
      </c>
      <c r="N116" s="145" t="str">
        <v>Crop Byproduct--Cereal ByProducts--Oat-- Oat Stubble</v>
      </c>
      <c r="O116" s="145" t="str" cm="1">
        <f t="array" ref="O116">IF(L116&lt;&gt;"",_xlfn.CHOOSECOLS(_xlfn.TEXTSPLIT(N116,"--"),1),"")</f>
        <v>Crop Byproduct</v>
      </c>
      <c r="P116" s="145" t="str" cm="1">
        <f t="array" ref="P116">IF(L116&lt;&gt;"",IFERROR(_xlfn.CHOOSECOLS(_xlfn.TEXTSPLIT(N116,"--"),2),""),"")</f>
        <v>Cereal ByProducts</v>
      </c>
      <c r="Q116" s="145" t="str">
        <f t="shared" si="12"/>
        <v>Oat-- Oat Stubble</v>
      </c>
    </row>
    <row r="117" spans="1:17" ht="16" thickBot="1" x14ac:dyDescent="0.25">
      <c r="A117" s="144" t="str">
        <v>AOM_001271</v>
      </c>
      <c r="B117" s="144" t="str">
        <v>Soybean Straw</v>
      </c>
      <c r="C117" s="144" t="str">
        <v>Soybean Stover</v>
      </c>
      <c r="D117" s="144" t="str">
        <v>Glycine max Straw</v>
      </c>
      <c r="E117" s="144" t="str">
        <f t="shared" si="8"/>
        <v>Soybean Stover;Glycine max Straw</v>
      </c>
      <c r="F117" s="144" t="str">
        <v>Management--Livestock Management--Feed Characteristic--Feed Composition--Feed Ingredient--Crop Byproduct--Legume ByProducts--Soybean--Soybean Straw--</v>
      </c>
      <c r="G117" s="143" t="str" cm="1">
        <f t="array" ref="G117">IFERROR(SUBSTITUTE(_xlfn.CHOOSECOLS(_xlfn.TEXTSPLIT(_xlfn.TEXTJOIN("|",,F117),"Feed Ingredient--","|",TRUE),2),"----",""),"")</f>
        <v>Crop Byproduct--Legume ByProducts--Soybean--Soybean Straw--</v>
      </c>
      <c r="H117" s="143" t="str">
        <f t="shared" si="9"/>
        <v>Crop Byproduct--Legume ByProducts--Soybean--Soybean Straw</v>
      </c>
      <c r="I117" s="143">
        <f t="shared" si="10"/>
        <v>3</v>
      </c>
      <c r="J117" s="143" t="str">
        <f t="shared" si="11"/>
        <v>Crop Byproduct--Legume ByProducts--Soybean</v>
      </c>
      <c r="K117" s="143" t="str" cm="1">
        <f t="array" ref="K117">IF(G117&lt;&gt;"",_xlfn.TEXTJOIN(";",TRUE,
CONCATENATE(A117,"$",H117),
IF(E117="","",IF(I117&lt;&gt;0,CONCATENATE(A117,"$",J117,"--",_xlfn.TEXTSPLIT(E117,";",TRUE,FALSE)),CONCATENATE(A117,"$",_xlfn.TEXTSPLIT(E117,";",TRUE,FALSE))))),"")</f>
        <v>AOM_001271$Crop Byproduct--Legume ByProducts--Soybean--Soybean Straw;AOM_001271$Crop Byproduct--Legume ByProducts--Soybean--Soybean Stover;AOM_001271$Crop Byproduct--Legume ByProducts--Soybean--Glycine max Straw</v>
      </c>
      <c r="L117" s="144" t="str">
        <v>AOM_001835$Crop Byproduct--Cereal ByProducts--Oat--Avena sativa Straw</v>
      </c>
      <c r="M117" s="144" t="str" cm="1">
        <f t="array" ref="M117:N117">IF(L117&lt;&gt;"",_xlfn.TEXTSPLIT(L117, "$"),"")</f>
        <v>AOM_001835</v>
      </c>
      <c r="N117" s="144" t="str">
        <v>Crop Byproduct--Cereal ByProducts--Oat--Avena sativa Straw</v>
      </c>
      <c r="O117" s="144" t="str" cm="1">
        <f t="array" ref="O117">IF(L117&lt;&gt;"",_xlfn.CHOOSECOLS(_xlfn.TEXTSPLIT(N117,"--"),1),"")</f>
        <v>Crop Byproduct</v>
      </c>
      <c r="P117" s="144" t="str" cm="1">
        <f t="array" ref="P117">IF(L117&lt;&gt;"",IFERROR(_xlfn.CHOOSECOLS(_xlfn.TEXTSPLIT(N117,"--"),2),""),"")</f>
        <v>Cereal ByProducts</v>
      </c>
      <c r="Q117" s="144" t="str">
        <f t="shared" si="12"/>
        <v>Oat--Avena sativa Straw</v>
      </c>
    </row>
    <row r="118" spans="1:17" ht="16" thickBot="1" x14ac:dyDescent="0.25">
      <c r="A118" s="145" t="str">
        <v>AOM_001892</v>
      </c>
      <c r="B118" s="145" t="str">
        <v>Sorghum Threshed Top</v>
      </c>
      <c r="C118" s="145" t="str">
        <v/>
      </c>
      <c r="D118" s="145" t="str">
        <v>Glycine max Threshed Top</v>
      </c>
      <c r="E118" s="145" t="str">
        <f t="shared" si="8"/>
        <v>Glycine max Threshed Top</v>
      </c>
      <c r="F118" s="145" t="str">
        <v>Management--Livestock Management--Feed Characteristic--Feed Composition--Feed Ingredient--Crop Byproduct--Legume ByProducts--Soybean--Sorghum Threshed Top--</v>
      </c>
      <c r="G118" s="143" t="str" cm="1">
        <f t="array" ref="G118">IFERROR(SUBSTITUTE(_xlfn.CHOOSECOLS(_xlfn.TEXTSPLIT(_xlfn.TEXTJOIN("|",,F118),"Feed Ingredient--","|",TRUE),2),"----",""),"")</f>
        <v>Crop Byproduct--Legume ByProducts--Soybean--Sorghum Threshed Top--</v>
      </c>
      <c r="H118" s="143" t="str">
        <f t="shared" si="9"/>
        <v>Crop Byproduct--Legume ByProducts--Soybean--Sorghum Threshed Top</v>
      </c>
      <c r="I118" s="143">
        <f t="shared" si="10"/>
        <v>3</v>
      </c>
      <c r="J118" s="143" t="str">
        <f t="shared" si="11"/>
        <v>Crop Byproduct--Legume ByProducts--Soybean</v>
      </c>
      <c r="K118" s="143" t="str" cm="1">
        <f t="array" ref="K118">IF(G118&lt;&gt;"",_xlfn.TEXTJOIN(";",TRUE,
CONCATENATE(A118,"$",H118),
IF(E118="","",IF(I118&lt;&gt;0,CONCATENATE(A118,"$",J118,"--",_xlfn.TEXTSPLIT(E118,";",TRUE,FALSE)),CONCATENATE(A118,"$",_xlfn.TEXTSPLIT(E118,";",TRUE,FALSE))))),"")</f>
        <v>AOM_001892$Crop Byproduct--Legume ByProducts--Soybean--Sorghum Threshed Top;AOM_001892$Crop Byproduct--Legume ByProducts--Soybean--Glycine max Threshed Top</v>
      </c>
      <c r="L118" s="145" t="str">
        <v>AOM_001846$Crop Byproduct--Cereal ByProducts--Pollard</v>
      </c>
      <c r="M118" s="145" t="str" cm="1">
        <f t="array" ref="M118:N118">IF(L118&lt;&gt;"",_xlfn.TEXTSPLIT(L118, "$"),"")</f>
        <v>AOM_001846</v>
      </c>
      <c r="N118" s="145" t="str">
        <v>Crop Byproduct--Cereal ByProducts--Pollard</v>
      </c>
      <c r="O118" s="145" t="str" cm="1">
        <f t="array" ref="O118">IF(L118&lt;&gt;"",_xlfn.CHOOSECOLS(_xlfn.TEXTSPLIT(N118,"--"),1),"")</f>
        <v>Crop Byproduct</v>
      </c>
      <c r="P118" s="145" t="str" cm="1">
        <f t="array" ref="P118">IF(L118&lt;&gt;"",IFERROR(_xlfn.CHOOSECOLS(_xlfn.TEXTSPLIT(N118,"--"),2),""),"")</f>
        <v>Cereal ByProducts</v>
      </c>
      <c r="Q118" s="145" t="str">
        <f t="shared" si="12"/>
        <v>Pollard</v>
      </c>
    </row>
    <row r="119" spans="1:17" ht="16" thickBot="1" x14ac:dyDescent="0.25">
      <c r="A119" s="144" t="str">
        <v>AOM_001817</v>
      </c>
      <c r="B119" s="144" t="str">
        <v>Legume Residue</v>
      </c>
      <c r="C119" s="144" t="str">
        <v/>
      </c>
      <c r="D119" s="144" t="str">
        <v/>
      </c>
      <c r="E119" s="144" t="str">
        <f t="shared" si="8"/>
        <v/>
      </c>
      <c r="F119" s="144" t="str">
        <v>Management--Livestock Management--Feed Characteristic--Feed Composition--Feed Ingredient--Crop Byproduct--Legume Products--Legume Residue----</v>
      </c>
      <c r="G119" s="143" t="str" cm="1">
        <f t="array" ref="G119">IFERROR(SUBSTITUTE(_xlfn.CHOOSECOLS(_xlfn.TEXTSPLIT(_xlfn.TEXTJOIN("|",,F119),"Feed Ingredient--","|",TRUE),2),"----",""),"")</f>
        <v>Crop Byproduct--Legume Products--Legume Residue</v>
      </c>
      <c r="H119" s="143" t="str">
        <f t="shared" si="9"/>
        <v>Crop Byproduct--Legume Products--Legume Residue</v>
      </c>
      <c r="I119" s="143">
        <f t="shared" si="10"/>
        <v>2</v>
      </c>
      <c r="J119" s="143" t="str">
        <f t="shared" si="11"/>
        <v>Crop Byproduct--Legume Products</v>
      </c>
      <c r="K119" s="143" t="str" cm="1">
        <f t="array" ref="K119">IF(G119&lt;&gt;"",_xlfn.TEXTJOIN(";",TRUE,
CONCATENATE(A119,"$",H119),
IF(E119="","",IF(I119&lt;&gt;0,CONCATENATE(A119,"$",J119,"--",_xlfn.TEXTSPLIT(E119,";",TRUE,FALSE)),CONCATENATE(A119,"$",_xlfn.TEXTSPLIT(E119,";",TRUE,FALSE))))),"")</f>
        <v>AOM_001817$Crop Byproduct--Legume Products--Legume Residue</v>
      </c>
      <c r="L119" s="144" t="str">
        <v>AOM_000575$Crop Byproduct--Cereal ByProducts--Rice--Rice Bran</v>
      </c>
      <c r="M119" s="144" t="str" cm="1">
        <f t="array" ref="M119:N119">IF(L119&lt;&gt;"",_xlfn.TEXTSPLIT(L119, "$"),"")</f>
        <v>AOM_000575</v>
      </c>
      <c r="N119" s="144" t="str">
        <v>Crop Byproduct--Cereal ByProducts--Rice--Rice Bran</v>
      </c>
      <c r="O119" s="144" t="str" cm="1">
        <f t="array" ref="O119">IF(L119&lt;&gt;"",_xlfn.CHOOSECOLS(_xlfn.TEXTSPLIT(N119,"--"),1),"")</f>
        <v>Crop Byproduct</v>
      </c>
      <c r="P119" s="144" t="str" cm="1">
        <f t="array" ref="P119">IF(L119&lt;&gt;"",IFERROR(_xlfn.CHOOSECOLS(_xlfn.TEXTSPLIT(N119,"--"),2),""),"")</f>
        <v>Cereal ByProducts</v>
      </c>
      <c r="Q119" s="144" t="str">
        <f t="shared" si="12"/>
        <v>Rice--Rice Bran</v>
      </c>
    </row>
    <row r="120" spans="1:17" ht="16" thickBot="1" x14ac:dyDescent="0.25">
      <c r="A120" s="145" t="str">
        <v>AOM_001314</v>
      </c>
      <c r="B120" s="145" t="str">
        <v>Pigeon Pea</v>
      </c>
      <c r="C120" s="145" t="str">
        <v/>
      </c>
      <c r="D120" s="145" t="str">
        <v>Cajanus cajan</v>
      </c>
      <c r="E120" s="145" t="str">
        <f t="shared" si="8"/>
        <v>Cajanus cajan</v>
      </c>
      <c r="F120" s="145" t="str">
        <v>Management--Livestock Management--Feed Characteristic--Feed Composition--Feed Ingredient--Crop Byproduct--Legume Products--Pigeon Pea----</v>
      </c>
      <c r="G120" s="143" t="str" cm="1">
        <f t="array" ref="G120">IFERROR(SUBSTITUTE(_xlfn.CHOOSECOLS(_xlfn.TEXTSPLIT(_xlfn.TEXTJOIN("|",,F120),"Feed Ingredient--","|",TRUE),2),"----",""),"")</f>
        <v>Crop Byproduct--Legume Products--Pigeon Pea</v>
      </c>
      <c r="H120" s="143" t="str">
        <f t="shared" si="9"/>
        <v>Crop Byproduct--Legume Products--Pigeon Pea</v>
      </c>
      <c r="I120" s="143">
        <f t="shared" si="10"/>
        <v>2</v>
      </c>
      <c r="J120" s="143" t="str">
        <f t="shared" si="11"/>
        <v>Crop Byproduct--Legume Products</v>
      </c>
      <c r="K120" s="143" t="str" cm="1">
        <f t="array" ref="K120">IF(G120&lt;&gt;"",_xlfn.TEXTJOIN(";",TRUE,
CONCATENATE(A120,"$",H120),
IF(E120="","",IF(I120&lt;&gt;0,CONCATENATE(A120,"$",J120,"--",_xlfn.TEXTSPLIT(E120,";",TRUE,FALSE)),CONCATENATE(A120,"$",_xlfn.TEXTSPLIT(E120,";",TRUE,FALSE))))),"")</f>
        <v>AOM_001314$Crop Byproduct--Legume Products--Pigeon Pea;AOM_001314$Crop Byproduct--Legume Products--Cajanus cajan</v>
      </c>
      <c r="L120" s="145" t="str">
        <v>AOM_000575$Crop Byproduct--Cereal ByProducts--Rice--Oryza sativa  Bran</v>
      </c>
      <c r="M120" s="145" t="str" cm="1">
        <f t="array" ref="M120:N120">IF(L120&lt;&gt;"",_xlfn.TEXTSPLIT(L120, "$"),"")</f>
        <v>AOM_000575</v>
      </c>
      <c r="N120" s="145" t="str">
        <v>Crop Byproduct--Cereal ByProducts--Rice--Oryza sativa  Bran</v>
      </c>
      <c r="O120" s="145" t="str" cm="1">
        <f t="array" ref="O120">IF(L120&lt;&gt;"",_xlfn.CHOOSECOLS(_xlfn.TEXTSPLIT(N120,"--"),1),"")</f>
        <v>Crop Byproduct</v>
      </c>
      <c r="P120" s="145" t="str" cm="1">
        <f t="array" ref="P120">IF(L120&lt;&gt;"",IFERROR(_xlfn.CHOOSECOLS(_xlfn.TEXTSPLIT(N120,"--"),2),""),"")</f>
        <v>Cereal ByProducts</v>
      </c>
      <c r="Q120" s="145" t="str">
        <f t="shared" si="12"/>
        <v>Rice--Oryza sativa  Bran</v>
      </c>
    </row>
    <row r="121" spans="1:17" ht="16" thickBot="1" x14ac:dyDescent="0.25">
      <c r="A121" s="144" t="str">
        <v>AOM_000616</v>
      </c>
      <c r="B121" s="144" t="str">
        <v>Canola Cake</v>
      </c>
      <c r="C121" s="144" t="str">
        <v>Rape Oil Cake;OilSeed Rape Cake;Rapeseed Cake;Canola Oil Cake</v>
      </c>
      <c r="D121" s="144" t="str">
        <v>Brassica napus Cake</v>
      </c>
      <c r="E121" s="144" t="str">
        <f t="shared" si="8"/>
        <v>Rape Oil Cake;OilSeed Rape Cake;Rapeseed Cake;Canola Oil Cake;Brassica napus Cake</v>
      </c>
      <c r="F121" s="144" t="str">
        <v>Management--Livestock Management--Feed Characteristic--Feed Composition--Feed Ingredient--Crop Byproduct--Oil Plant ByProducts--Canola--Canola Cake--</v>
      </c>
      <c r="G121" s="143" t="str" cm="1">
        <f t="array" ref="G121">IFERROR(SUBSTITUTE(_xlfn.CHOOSECOLS(_xlfn.TEXTSPLIT(_xlfn.TEXTJOIN("|",,F121),"Feed Ingredient--","|",TRUE),2),"----",""),"")</f>
        <v>Crop Byproduct--Oil Plant ByProducts--Canola--Canola Cake--</v>
      </c>
      <c r="H121" s="143" t="str">
        <f t="shared" si="9"/>
        <v>Crop Byproduct--Oil Plant ByProducts--Canola--Canola Cake</v>
      </c>
      <c r="I121" s="143">
        <f t="shared" si="10"/>
        <v>3</v>
      </c>
      <c r="J121" s="143" t="str">
        <f t="shared" si="11"/>
        <v>Crop Byproduct--Oil Plant ByProducts--Canola</v>
      </c>
      <c r="K121" s="143" t="str" cm="1">
        <f t="array" ref="K121">IF(G121&lt;&gt;"",_xlfn.TEXTJOIN(";",TRUE,
CONCATENATE(A121,"$",H121),
IF(E121="","",IF(I121&lt;&gt;0,CONCATENATE(A121,"$",J121,"--",_xlfn.TEXTSPLIT(E121,";",TRUE,FALSE)),CONCATENATE(A121,"$",_xlfn.TEXTSPLIT(E121,";",TRUE,FALSE))))),"")</f>
        <v>AOM_000616$Crop Byproduct--Oil Plant ByProducts--Canola--Canola Cake;AOM_000616$Crop Byproduct--Oil Plant ByProducts--Canola--Rape Oil Cake;AOM_000616$Crop Byproduct--Oil Plant ByProducts--Canola--OilSeed Rape Cake;AOM_000616$Crop Byproduct--Oil Plant ByProducts--Canola--Rapeseed Cake;AOM_000616$Crop Byproduct--Oil Plant ByProducts--Canola--Canola Oil Cake;AOM_000616$Crop Byproduct--Oil Plant ByProducts--Canola--Brassica napus Cake</v>
      </c>
      <c r="L121" s="144" t="str">
        <v>AOM_002114$Crop Byproduct--Cereal ByProducts--Rice--Rice Bran--Rice Bran Solvent</v>
      </c>
      <c r="M121" s="144" t="str" cm="1">
        <f t="array" ref="M121:N121">IF(L121&lt;&gt;"",_xlfn.TEXTSPLIT(L121, "$"),"")</f>
        <v>AOM_002114</v>
      </c>
      <c r="N121" s="144" t="str">
        <v>Crop Byproduct--Cereal ByProducts--Rice--Rice Bran--Rice Bran Solvent</v>
      </c>
      <c r="O121" s="144" t="str" cm="1">
        <f t="array" ref="O121">IF(L121&lt;&gt;"",_xlfn.CHOOSECOLS(_xlfn.TEXTSPLIT(N121,"--"),1),"")</f>
        <v>Crop Byproduct</v>
      </c>
      <c r="P121" s="144" t="str" cm="1">
        <f t="array" ref="P121">IF(L121&lt;&gt;"",IFERROR(_xlfn.CHOOSECOLS(_xlfn.TEXTSPLIT(N121,"--"),2),""),"")</f>
        <v>Cereal ByProducts</v>
      </c>
      <c r="Q121" s="144" t="str">
        <f t="shared" si="12"/>
        <v>Rice--Rice Bran--Rice Bran Solvent</v>
      </c>
    </row>
    <row r="122" spans="1:17" ht="16" thickBot="1" x14ac:dyDescent="0.25">
      <c r="A122" s="145" t="str">
        <v>AOM_002102</v>
      </c>
      <c r="B122" s="145" t="str">
        <v>Coconut Cake</v>
      </c>
      <c r="C122" s="145" t="str">
        <v>Copra;Copra Oil Cake;Copra Cake;Coconut Oil Cake</v>
      </c>
      <c r="D122" s="145" t="str">
        <v>Cocos nucifera Cake</v>
      </c>
      <c r="E122" s="145" t="str">
        <f t="shared" si="8"/>
        <v>Copra;Copra Oil Cake;Copra Cake;Coconut Oil Cake;Cocos nucifera Cake</v>
      </c>
      <c r="F122" s="145" t="str">
        <v>Management--Livestock Management--Feed Characteristic--Feed Composition--Feed Ingredient--Crop Byproduct--Oil Plant ByProducts--Coconut--Coconut Cake--</v>
      </c>
      <c r="G122" s="143" t="str" cm="1">
        <f t="array" ref="G122">IFERROR(SUBSTITUTE(_xlfn.CHOOSECOLS(_xlfn.TEXTSPLIT(_xlfn.TEXTJOIN("|",,F122),"Feed Ingredient--","|",TRUE),2),"----",""),"")</f>
        <v>Crop Byproduct--Oil Plant ByProducts--Coconut--Coconut Cake--</v>
      </c>
      <c r="H122" s="143" t="str">
        <f t="shared" si="9"/>
        <v>Crop Byproduct--Oil Plant ByProducts--Coconut--Coconut Cake</v>
      </c>
      <c r="I122" s="143">
        <f t="shared" si="10"/>
        <v>3</v>
      </c>
      <c r="J122" s="143" t="str">
        <f t="shared" si="11"/>
        <v>Crop Byproduct--Oil Plant ByProducts--Coconut</v>
      </c>
      <c r="K122" s="143" t="str" cm="1">
        <f t="array" ref="K122">IF(G122&lt;&gt;"",_xlfn.TEXTJOIN(";",TRUE,
CONCATENATE(A122,"$",H122),
IF(E122="","",IF(I122&lt;&gt;0,CONCATENATE(A122,"$",J122,"--",_xlfn.TEXTSPLIT(E122,";",TRUE,FALSE)),CONCATENATE(A122,"$",_xlfn.TEXTSPLIT(E122,";",TRUE,FALSE))))),"")</f>
        <v>AOM_002102$Crop Byproduct--Oil Plant ByProducts--Coconut--Coconut Cake;AOM_002102$Crop Byproduct--Oil Plant ByProducts--Coconut--Copra;AOM_002102$Crop Byproduct--Oil Plant ByProducts--Coconut--Copra Oil Cake;AOM_002102$Crop Byproduct--Oil Plant ByProducts--Coconut--Copra Cake;AOM_002102$Crop Byproduct--Oil Plant ByProducts--Coconut--Coconut Oil Cake;AOM_002102$Crop Byproduct--Oil Plant ByProducts--Coconut--Cocos nucifera Cake</v>
      </c>
      <c r="L122" s="145" t="str">
        <v>AOM_002114$Crop Byproduct--Cereal ByProducts--Rice--Rice Bran--Extracted Rice Bran Solvent</v>
      </c>
      <c r="M122" s="145" t="str" cm="1">
        <f t="array" ref="M122:N122">IF(L122&lt;&gt;"",_xlfn.TEXTSPLIT(L122, "$"),"")</f>
        <v>AOM_002114</v>
      </c>
      <c r="N122" s="145" t="str">
        <v>Crop Byproduct--Cereal ByProducts--Rice--Rice Bran--Extracted Rice Bran Solvent</v>
      </c>
      <c r="O122" s="145" t="str" cm="1">
        <f t="array" ref="O122">IF(L122&lt;&gt;"",_xlfn.CHOOSECOLS(_xlfn.TEXTSPLIT(N122,"--"),1),"")</f>
        <v>Crop Byproduct</v>
      </c>
      <c r="P122" s="145" t="str" cm="1">
        <f t="array" ref="P122">IF(L122&lt;&gt;"",IFERROR(_xlfn.CHOOSECOLS(_xlfn.TEXTSPLIT(N122,"--"),2),""),"")</f>
        <v>Cereal ByProducts</v>
      </c>
      <c r="Q122" s="145" t="str">
        <f t="shared" si="12"/>
        <v>Rice--Rice Bran--Extracted Rice Bran Solvent</v>
      </c>
    </row>
    <row r="123" spans="1:17" ht="16" thickBot="1" x14ac:dyDescent="0.25">
      <c r="A123" s="144" t="str">
        <v>AOM_001187</v>
      </c>
      <c r="B123" s="144" t="str">
        <v>Cotton Seed Hull</v>
      </c>
      <c r="C123" s="144" t="str">
        <v/>
      </c>
      <c r="D123" s="144" t="str">
        <v>Gossypium Seed Hull</v>
      </c>
      <c r="E123" s="144" t="str">
        <f t="shared" si="8"/>
        <v>Gossypium Seed Hull</v>
      </c>
      <c r="F123" s="144" t="str">
        <v>Management--Livestock Management--Feed Characteristic--Feed Composition--Feed Ingredient--Crop Byproduct--Oil Plant ByProducts--Cotton--Cotton Seed--Cotton Seed Hull</v>
      </c>
      <c r="G123" s="143" t="str" cm="1">
        <f t="array" ref="G123">IFERROR(SUBSTITUTE(_xlfn.CHOOSECOLS(_xlfn.TEXTSPLIT(_xlfn.TEXTJOIN("|",,F123),"Feed Ingredient--","|",TRUE),2),"----",""),"")</f>
        <v>Crop Byproduct--Oil Plant ByProducts--Cotton--Cotton Seed--Cotton Seed Hull</v>
      </c>
      <c r="H123" s="143" t="str">
        <f t="shared" si="9"/>
        <v>Crop Byproduct--Oil Plant ByProducts--Cotton--Cotton Seed--Cotton Seed Hull</v>
      </c>
      <c r="I123" s="143">
        <f t="shared" si="10"/>
        <v>4</v>
      </c>
      <c r="J123" s="143" t="str">
        <f t="shared" si="11"/>
        <v>Crop Byproduct--Oil Plant ByProducts--Cotton--Cotton Seed</v>
      </c>
      <c r="K123" s="143" t="str" cm="1">
        <f t="array" ref="K123">IF(G123&lt;&gt;"",_xlfn.TEXTJOIN(";",TRUE,
CONCATENATE(A123,"$",H123),
IF(E123="","",IF(I123&lt;&gt;0,CONCATENATE(A123,"$",J123,"--",_xlfn.TEXTSPLIT(E123,";",TRUE,FALSE)),CONCATENATE(A123,"$",_xlfn.TEXTSPLIT(E123,";",TRUE,FALSE))))),"")</f>
        <v>AOM_001187$Crop Byproduct--Oil Plant ByProducts--Cotton--Cotton Seed--Cotton Seed Hull;AOM_001187$Crop Byproduct--Oil Plant ByProducts--Cotton--Cotton Seed--Gossypium Seed Hull</v>
      </c>
      <c r="L123" s="144" t="str">
        <v xml:space="preserve">AOM_002114$Crop Byproduct--Cereal ByProducts--Rice--Rice Bran--Oryza sativa </v>
      </c>
      <c r="M123" s="144" t="str" cm="1">
        <f t="array" ref="M123:N123">IF(L123&lt;&gt;"",_xlfn.TEXTSPLIT(L123, "$"),"")</f>
        <v>AOM_002114</v>
      </c>
      <c r="N123" s="144" t="str">
        <v xml:space="preserve">Crop Byproduct--Cereal ByProducts--Rice--Rice Bran--Oryza sativa </v>
      </c>
      <c r="O123" s="144" t="str" cm="1">
        <f t="array" ref="O123">IF(L123&lt;&gt;"",_xlfn.CHOOSECOLS(_xlfn.TEXTSPLIT(N123,"--"),1),"")</f>
        <v>Crop Byproduct</v>
      </c>
      <c r="P123" s="144" t="str" cm="1">
        <f t="array" ref="P123">IF(L123&lt;&gt;"",IFERROR(_xlfn.CHOOSECOLS(_xlfn.TEXTSPLIT(N123,"--"),2),""),"")</f>
        <v>Cereal ByProducts</v>
      </c>
      <c r="Q123" s="144" t="str">
        <f t="shared" si="12"/>
        <v xml:space="preserve">Rice--Rice Bran--Oryza sativa </v>
      </c>
    </row>
    <row r="124" spans="1:17" ht="16" thickBot="1" x14ac:dyDescent="0.25">
      <c r="A124" s="145" t="str">
        <v>AOM_000620</v>
      </c>
      <c r="B124" s="145" t="str">
        <v>Cotton Seed Cake</v>
      </c>
      <c r="C124" s="145" t="str">
        <v>Cotton Seed Cake</v>
      </c>
      <c r="D124" s="145" t="str">
        <v>Gossypium Seed Cake</v>
      </c>
      <c r="E124" s="145" t="str">
        <f t="shared" si="8"/>
        <v>Cotton Seed Cake;Gossypium Seed Cake</v>
      </c>
      <c r="F124" s="145" t="str">
        <v>Management--Livestock Management--Feed Characteristic--Feed Composition--Feed Ingredient--Crop Byproduct--Oil Plant ByProducts--Cotton--Cotton Seed--Cotton Seed Cake</v>
      </c>
      <c r="G124" s="143" t="str" cm="1">
        <f t="array" ref="G124">IFERROR(SUBSTITUTE(_xlfn.CHOOSECOLS(_xlfn.TEXTSPLIT(_xlfn.TEXTJOIN("|",,F124),"Feed Ingredient--","|",TRUE),2),"----",""),"")</f>
        <v>Crop Byproduct--Oil Plant ByProducts--Cotton--Cotton Seed--Cotton Seed Cake</v>
      </c>
      <c r="H124" s="143" t="str">
        <f t="shared" si="9"/>
        <v>Crop Byproduct--Oil Plant ByProducts--Cotton--Cotton Seed--Cotton Seed Cake</v>
      </c>
      <c r="I124" s="143">
        <f t="shared" si="10"/>
        <v>4</v>
      </c>
      <c r="J124" s="143" t="str">
        <f t="shared" si="11"/>
        <v>Crop Byproduct--Oil Plant ByProducts--Cotton--Cotton Seed</v>
      </c>
      <c r="K124" s="143" t="str" cm="1">
        <f t="array" ref="K124">IF(G124&lt;&gt;"",_xlfn.TEXTJOIN(";",TRUE,
CONCATENATE(A124,"$",H124),
IF(E124="","",IF(I124&lt;&gt;0,CONCATENATE(A124,"$",J124,"--",_xlfn.TEXTSPLIT(E124,";",TRUE,FALSE)),CONCATENATE(A124,"$",_xlfn.TEXTSPLIT(E124,";",TRUE,FALSE))))),"")</f>
        <v>AOM_000620$Crop Byproduct--Oil Plant ByProducts--Cotton--Cotton Seed--Cotton Seed Cake;AOM_000620$Crop Byproduct--Oil Plant ByProducts--Cotton--Cotton Seed--Cotton Seed Cake;AOM_000620$Crop Byproduct--Oil Plant ByProducts--Cotton--Cotton Seed--Gossypium Seed Cake</v>
      </c>
      <c r="L124" s="145" t="str">
        <v>AOM_001280$Crop Byproduct--Cereal ByProducts--Rice--Rice Hull</v>
      </c>
      <c r="M124" s="145" t="str" cm="1">
        <f t="array" ref="M124:N124">IF(L124&lt;&gt;"",_xlfn.TEXTSPLIT(L124, "$"),"")</f>
        <v>AOM_001280</v>
      </c>
      <c r="N124" s="145" t="str">
        <v>Crop Byproduct--Cereal ByProducts--Rice--Rice Hull</v>
      </c>
      <c r="O124" s="145" t="str" cm="1">
        <f t="array" ref="O124">IF(L124&lt;&gt;"",_xlfn.CHOOSECOLS(_xlfn.TEXTSPLIT(N124,"--"),1),"")</f>
        <v>Crop Byproduct</v>
      </c>
      <c r="P124" s="145" t="str" cm="1">
        <f t="array" ref="P124">IF(L124&lt;&gt;"",IFERROR(_xlfn.CHOOSECOLS(_xlfn.TEXTSPLIT(N124,"--"),2),""),"")</f>
        <v>Cereal ByProducts</v>
      </c>
      <c r="Q124" s="145" t="str">
        <f t="shared" si="12"/>
        <v>Rice--Rice Hull</v>
      </c>
    </row>
    <row r="125" spans="1:17" ht="16" thickBot="1" x14ac:dyDescent="0.25">
      <c r="A125" s="144" t="str">
        <v>AOM_001893</v>
      </c>
      <c r="B125" s="144" t="str">
        <v>Hibiscus Seed</v>
      </c>
      <c r="C125" s="144" t="str">
        <v/>
      </c>
      <c r="D125" s="144" t="str">
        <v>Hibiscus sp Seed</v>
      </c>
      <c r="E125" s="144" t="str">
        <f t="shared" si="8"/>
        <v>Hibiscus sp Seed</v>
      </c>
      <c r="F125" s="144" t="str">
        <v>Management--Livestock Management--Feed Characteristic--Feed Composition--Feed Ingredient--Crop Byproduct--Oil Plant ByProducts--Hibiscus--Hibiscus Seed--</v>
      </c>
      <c r="G125" s="143" t="str" cm="1">
        <f t="array" ref="G125">IFERROR(SUBSTITUTE(_xlfn.CHOOSECOLS(_xlfn.TEXTSPLIT(_xlfn.TEXTJOIN("|",,F125),"Feed Ingredient--","|",TRUE),2),"----",""),"")</f>
        <v>Crop Byproduct--Oil Plant ByProducts--Hibiscus--Hibiscus Seed--</v>
      </c>
      <c r="H125" s="143" t="str">
        <f t="shared" si="9"/>
        <v>Crop Byproduct--Oil Plant ByProducts--Hibiscus--Hibiscus Seed</v>
      </c>
      <c r="I125" s="143">
        <f t="shared" si="10"/>
        <v>3</v>
      </c>
      <c r="J125" s="143" t="str">
        <f t="shared" si="11"/>
        <v>Crop Byproduct--Oil Plant ByProducts--Hibiscus</v>
      </c>
      <c r="K125" s="143" t="str" cm="1">
        <f t="array" ref="K125">IF(G125&lt;&gt;"",_xlfn.TEXTJOIN(";",TRUE,
CONCATENATE(A125,"$",H125),
IF(E125="","",IF(I125&lt;&gt;0,CONCATENATE(A125,"$",J125,"--",_xlfn.TEXTSPLIT(E125,";",TRUE,FALSE)),CONCATENATE(A125,"$",_xlfn.TEXTSPLIT(E125,";",TRUE,FALSE))))),"")</f>
        <v>AOM_001893$Crop Byproduct--Oil Plant ByProducts--Hibiscus--Hibiscus Seed;AOM_001893$Crop Byproduct--Oil Plant ByProducts--Hibiscus--Hibiscus sp Seed</v>
      </c>
      <c r="L125" s="144" t="str">
        <v>AOM_001280$Crop Byproduct--Cereal ByProducts--Rice--Oryza sativa  Hull</v>
      </c>
      <c r="M125" s="144" t="str" cm="1">
        <f t="array" ref="M125:N125">IF(L125&lt;&gt;"",_xlfn.TEXTSPLIT(L125, "$"),"")</f>
        <v>AOM_001280</v>
      </c>
      <c r="N125" s="144" t="str">
        <v>Crop Byproduct--Cereal ByProducts--Rice--Oryza sativa  Hull</v>
      </c>
      <c r="O125" s="144" t="str" cm="1">
        <f t="array" ref="O125">IF(L125&lt;&gt;"",_xlfn.CHOOSECOLS(_xlfn.TEXTSPLIT(N125,"--"),1),"")</f>
        <v>Crop Byproduct</v>
      </c>
      <c r="P125" s="144" t="str" cm="1">
        <f t="array" ref="P125">IF(L125&lt;&gt;"",IFERROR(_xlfn.CHOOSECOLS(_xlfn.TEXTSPLIT(N125,"--"),2),""),"")</f>
        <v>Cereal ByProducts</v>
      </c>
      <c r="Q125" s="144" t="str">
        <f t="shared" si="12"/>
        <v>Rice--Oryza sativa  Hull</v>
      </c>
    </row>
    <row r="126" spans="1:17" ht="16" thickBot="1" x14ac:dyDescent="0.25">
      <c r="A126" s="145" t="str">
        <v>AOM_001255</v>
      </c>
      <c r="B126" s="145" t="str">
        <v>Flaxseed Oil</v>
      </c>
      <c r="C126" s="145" t="str">
        <v/>
      </c>
      <c r="D126" s="145" t="str">
        <v>Linum usitatissimum Oil</v>
      </c>
      <c r="E126" s="145" t="str">
        <f t="shared" si="8"/>
        <v>Linum usitatissimum Oil</v>
      </c>
      <c r="F126" s="145" t="str">
        <v>Management--Livestock Management--Feed Characteristic--Feed Composition--Feed Ingredient--Crop Byproduct--Oil Plant ByProducts--Flaxseed--Flaxseed Oil--</v>
      </c>
      <c r="G126" s="143" t="str" cm="1">
        <f t="array" ref="G126">IFERROR(SUBSTITUTE(_xlfn.CHOOSECOLS(_xlfn.TEXTSPLIT(_xlfn.TEXTJOIN("|",,F126),"Feed Ingredient--","|",TRUE),2),"----",""),"")</f>
        <v>Crop Byproduct--Oil Plant ByProducts--Flaxseed--Flaxseed Oil--</v>
      </c>
      <c r="H126" s="143" t="str">
        <f t="shared" si="9"/>
        <v>Crop Byproduct--Oil Plant ByProducts--Flaxseed--Flaxseed Oil</v>
      </c>
      <c r="I126" s="143">
        <f t="shared" si="10"/>
        <v>3</v>
      </c>
      <c r="J126" s="143" t="str">
        <f t="shared" si="11"/>
        <v>Crop Byproduct--Oil Plant ByProducts--Flaxseed</v>
      </c>
      <c r="K126" s="143" t="str" cm="1">
        <f t="array" ref="K126">IF(G126&lt;&gt;"",_xlfn.TEXTJOIN(";",TRUE,
CONCATENATE(A126,"$",H126),
IF(E126="","",IF(I126&lt;&gt;0,CONCATENATE(A126,"$",J126,"--",_xlfn.TEXTSPLIT(E126,";",TRUE,FALSE)),CONCATENATE(A126,"$",_xlfn.TEXTSPLIT(E126,";",TRUE,FALSE))))),"")</f>
        <v>AOM_001255$Crop Byproduct--Oil Plant ByProducts--Flaxseed--Flaxseed Oil;AOM_001255$Crop Byproduct--Oil Plant ByProducts--Flaxseed--Linum usitatissimum Oil</v>
      </c>
      <c r="L126" s="145" t="str">
        <v>AOM_000576$Crop Byproduct--Cereal ByProducts--Rice--Rice Husk</v>
      </c>
      <c r="M126" s="145" t="str" cm="1">
        <f t="array" ref="M126:N126">IF(L126&lt;&gt;"",_xlfn.TEXTSPLIT(L126, "$"),"")</f>
        <v>AOM_000576</v>
      </c>
      <c r="N126" s="145" t="str">
        <v>Crop Byproduct--Cereal ByProducts--Rice--Rice Husk</v>
      </c>
      <c r="O126" s="145" t="str" cm="1">
        <f t="array" ref="O126">IF(L126&lt;&gt;"",_xlfn.CHOOSECOLS(_xlfn.TEXTSPLIT(N126,"--"),1),"")</f>
        <v>Crop Byproduct</v>
      </c>
      <c r="P126" s="145" t="str" cm="1">
        <f t="array" ref="P126">IF(L126&lt;&gt;"",IFERROR(_xlfn.CHOOSECOLS(_xlfn.TEXTSPLIT(N126,"--"),2),""),"")</f>
        <v>Cereal ByProducts</v>
      </c>
      <c r="Q126" s="145" t="str">
        <f t="shared" si="12"/>
        <v>Rice--Rice Husk</v>
      </c>
    </row>
    <row r="127" spans="1:17" ht="16" thickBot="1" x14ac:dyDescent="0.25">
      <c r="A127" s="144" t="str">
        <v>AOM_002136</v>
      </c>
      <c r="B127" s="144" t="str">
        <v>Linseed Cake</v>
      </c>
      <c r="C127" s="144" t="str">
        <v/>
      </c>
      <c r="D127" s="144" t="str">
        <v>Linum usitatissimum Cake</v>
      </c>
      <c r="E127" s="144" t="str">
        <f t="shared" si="8"/>
        <v>Linum usitatissimum Cake</v>
      </c>
      <c r="F127" s="144" t="str">
        <v>Management--Livestock Management--Feed Characteristic--Feed Composition--Feed Ingredient--Crop Byproduct--Oil Plant ByProducts--Linseed--Linseed Cake--</v>
      </c>
      <c r="G127" s="143" t="str" cm="1">
        <f t="array" ref="G127">IFERROR(SUBSTITUTE(_xlfn.CHOOSECOLS(_xlfn.TEXTSPLIT(_xlfn.TEXTJOIN("|",,F127),"Feed Ingredient--","|",TRUE),2),"----",""),"")</f>
        <v>Crop Byproduct--Oil Plant ByProducts--Linseed--Linseed Cake--</v>
      </c>
      <c r="H127" s="143" t="str">
        <f t="shared" si="9"/>
        <v>Crop Byproduct--Oil Plant ByProducts--Linseed--Linseed Cake</v>
      </c>
      <c r="I127" s="143">
        <f t="shared" si="10"/>
        <v>3</v>
      </c>
      <c r="J127" s="143" t="str">
        <f t="shared" si="11"/>
        <v>Crop Byproduct--Oil Plant ByProducts--Linseed</v>
      </c>
      <c r="K127" s="143" t="str" cm="1">
        <f t="array" ref="K127">IF(G127&lt;&gt;"",_xlfn.TEXTJOIN(";",TRUE,
CONCATENATE(A127,"$",H127),
IF(E127="","",IF(I127&lt;&gt;0,CONCATENATE(A127,"$",J127,"--",_xlfn.TEXTSPLIT(E127,";",TRUE,FALSE)),CONCATENATE(A127,"$",_xlfn.TEXTSPLIT(E127,";",TRUE,FALSE))))),"")</f>
        <v>AOM_002136$Crop Byproduct--Oil Plant ByProducts--Linseed--Linseed Cake;AOM_002136$Crop Byproduct--Oil Plant ByProducts--Linseed--Linum usitatissimum Cake</v>
      </c>
      <c r="L127" s="144" t="str">
        <v>AOM_000576$Crop Byproduct--Cereal ByProducts--Rice--Oryza sativa  Husk</v>
      </c>
      <c r="M127" s="144" t="str" cm="1">
        <f t="array" ref="M127:N127">IF(L127&lt;&gt;"",_xlfn.TEXTSPLIT(L127, "$"),"")</f>
        <v>AOM_000576</v>
      </c>
      <c r="N127" s="144" t="str">
        <v>Crop Byproduct--Cereal ByProducts--Rice--Oryza sativa  Husk</v>
      </c>
      <c r="O127" s="144" t="str" cm="1">
        <f t="array" ref="O127">IF(L127&lt;&gt;"",_xlfn.CHOOSECOLS(_xlfn.TEXTSPLIT(N127,"--"),1),"")</f>
        <v>Crop Byproduct</v>
      </c>
      <c r="P127" s="144" t="str" cm="1">
        <f t="array" ref="P127">IF(L127&lt;&gt;"",IFERROR(_xlfn.CHOOSECOLS(_xlfn.TEXTSPLIT(N127,"--"),2),""),"")</f>
        <v>Cereal ByProducts</v>
      </c>
      <c r="Q127" s="144" t="str">
        <f t="shared" si="12"/>
        <v>Rice--Oryza sativa  Husk</v>
      </c>
    </row>
    <row r="128" spans="1:17" ht="16" thickBot="1" x14ac:dyDescent="0.25">
      <c r="A128" s="145" t="str">
        <v>AOM_001303</v>
      </c>
      <c r="B128" s="145" t="str">
        <v>Macadamia Cake</v>
      </c>
      <c r="C128" s="145" t="str">
        <v/>
      </c>
      <c r="D128" s="145" t="str">
        <v>Macadamia integrifolia Cake</v>
      </c>
      <c r="E128" s="145" t="str">
        <f t="shared" si="8"/>
        <v>Macadamia integrifolia Cake</v>
      </c>
      <c r="F128" s="145" t="str">
        <v>Management--Livestock Management--Feed Characteristic--Feed Composition--Feed Ingredient--Crop Byproduct--Oil Plant ByProducts--Macadamia--Macadamia Cake--</v>
      </c>
      <c r="G128" s="143" t="str" cm="1">
        <f t="array" ref="G128">IFERROR(SUBSTITUTE(_xlfn.CHOOSECOLS(_xlfn.TEXTSPLIT(_xlfn.TEXTJOIN("|",,F128),"Feed Ingredient--","|",TRUE),2),"----",""),"")</f>
        <v>Crop Byproduct--Oil Plant ByProducts--Macadamia--Macadamia Cake--</v>
      </c>
      <c r="H128" s="143" t="str">
        <f t="shared" si="9"/>
        <v>Crop Byproduct--Oil Plant ByProducts--Macadamia--Macadamia Cake</v>
      </c>
      <c r="I128" s="143">
        <f t="shared" si="10"/>
        <v>3</v>
      </c>
      <c r="J128" s="143" t="str">
        <f t="shared" si="11"/>
        <v>Crop Byproduct--Oil Plant ByProducts--Macadamia</v>
      </c>
      <c r="K128" s="143" t="str" cm="1">
        <f t="array" ref="K128">IF(G128&lt;&gt;"",_xlfn.TEXTJOIN(";",TRUE,
CONCATENATE(A128,"$",H128),
IF(E128="","",IF(I128&lt;&gt;0,CONCATENATE(A128,"$",J128,"--",_xlfn.TEXTSPLIT(E128,";",TRUE,FALSE)),CONCATENATE(A128,"$",_xlfn.TEXTSPLIT(E128,";",TRUE,FALSE))))),"")</f>
        <v>AOM_001303$Crop Byproduct--Oil Plant ByProducts--Macadamia--Macadamia Cake;AOM_001303$Crop Byproduct--Oil Plant ByProducts--Macadamia--Macadamia integrifolia Cake</v>
      </c>
      <c r="L128" s="145" t="str">
        <v>AOM_000577$Crop Byproduct--Cereal ByProducts--Rice--Rice Offal</v>
      </c>
      <c r="M128" s="145" t="str" cm="1">
        <f t="array" ref="M128:N128">IF(L128&lt;&gt;"",_xlfn.TEXTSPLIT(L128, "$"),"")</f>
        <v>AOM_000577</v>
      </c>
      <c r="N128" s="145" t="str">
        <v>Crop Byproduct--Cereal ByProducts--Rice--Rice Offal</v>
      </c>
      <c r="O128" s="145" t="str" cm="1">
        <f t="array" ref="O128">IF(L128&lt;&gt;"",_xlfn.CHOOSECOLS(_xlfn.TEXTSPLIT(N128,"--"),1),"")</f>
        <v>Crop Byproduct</v>
      </c>
      <c r="P128" s="145" t="str" cm="1">
        <f t="array" ref="P128">IF(L128&lt;&gt;"",IFERROR(_xlfn.CHOOSECOLS(_xlfn.TEXTSPLIT(N128,"--"),2),""),"")</f>
        <v>Cereal ByProducts</v>
      </c>
      <c r="Q128" s="145" t="str">
        <f t="shared" si="12"/>
        <v>Rice--Rice Offal</v>
      </c>
    </row>
    <row r="129" spans="1:17" ht="16" thickBot="1" x14ac:dyDescent="0.25">
      <c r="A129" s="144" t="str">
        <v>AOM_001190</v>
      </c>
      <c r="B129" s="144" t="str">
        <v>Noug Cake</v>
      </c>
      <c r="C129" s="144" t="str">
        <v/>
      </c>
      <c r="D129" s="144" t="str">
        <v>Guizotia abyssinica Cake</v>
      </c>
      <c r="E129" s="144" t="str">
        <f t="shared" si="8"/>
        <v>Guizotia abyssinica Cake</v>
      </c>
      <c r="F129" s="144" t="str">
        <v>Management--Livestock Management--Feed Characteristic--Feed Composition--Feed Ingredient--Crop Byproduct--Oil Plant ByProducts--Noug--Noug Cake--</v>
      </c>
      <c r="G129" s="143" t="str" cm="1">
        <f t="array" ref="G129">IFERROR(SUBSTITUTE(_xlfn.CHOOSECOLS(_xlfn.TEXTSPLIT(_xlfn.TEXTJOIN("|",,F129),"Feed Ingredient--","|",TRUE),2),"----",""),"")</f>
        <v>Crop Byproduct--Oil Plant ByProducts--Noug--Noug Cake--</v>
      </c>
      <c r="H129" s="143" t="str">
        <f t="shared" si="9"/>
        <v>Crop Byproduct--Oil Plant ByProducts--Noug--Noug Cake</v>
      </c>
      <c r="I129" s="143">
        <f t="shared" si="10"/>
        <v>3</v>
      </c>
      <c r="J129" s="143" t="str">
        <f t="shared" si="11"/>
        <v>Crop Byproduct--Oil Plant ByProducts--Noug</v>
      </c>
      <c r="K129" s="143" t="str" cm="1">
        <f t="array" ref="K129">IF(G129&lt;&gt;"",_xlfn.TEXTJOIN(";",TRUE,
CONCATENATE(A129,"$",H129),
IF(E129="","",IF(I129&lt;&gt;0,CONCATENATE(A129,"$",J129,"--",_xlfn.TEXTSPLIT(E129,";",TRUE,FALSE)),CONCATENATE(A129,"$",_xlfn.TEXTSPLIT(E129,";",TRUE,FALSE))))),"")</f>
        <v>AOM_001190$Crop Byproduct--Oil Plant ByProducts--Noug--Noug Cake;AOM_001190$Crop Byproduct--Oil Plant ByProducts--Noug--Guizotia abyssinica Cake</v>
      </c>
      <c r="L129" s="144" t="str">
        <v>AOM_000577$Crop Byproduct--Cereal ByProducts--Rice--Oryza sativa  Offal</v>
      </c>
      <c r="M129" s="144" t="str" cm="1">
        <f t="array" ref="M129:N129">IF(L129&lt;&gt;"",_xlfn.TEXTSPLIT(L129, "$"),"")</f>
        <v>AOM_000577</v>
      </c>
      <c r="N129" s="144" t="str">
        <v>Crop Byproduct--Cereal ByProducts--Rice--Oryza sativa  Offal</v>
      </c>
      <c r="O129" s="144" t="str" cm="1">
        <f t="array" ref="O129">IF(L129&lt;&gt;"",_xlfn.CHOOSECOLS(_xlfn.TEXTSPLIT(N129,"--"),1),"")</f>
        <v>Crop Byproduct</v>
      </c>
      <c r="P129" s="144" t="str" cm="1">
        <f t="array" ref="P129">IF(L129&lt;&gt;"",IFERROR(_xlfn.CHOOSECOLS(_xlfn.TEXTSPLIT(N129,"--"),2),""),"")</f>
        <v>Cereal ByProducts</v>
      </c>
      <c r="Q129" s="144" t="str">
        <f t="shared" si="12"/>
        <v>Rice--Oryza sativa  Offal</v>
      </c>
    </row>
    <row r="130" spans="1:17" ht="16" thickBot="1" x14ac:dyDescent="0.25">
      <c r="A130" s="145" t="str">
        <v>AOM_001192</v>
      </c>
      <c r="B130" s="145" t="str">
        <v>Olive Cake</v>
      </c>
      <c r="C130" s="145" t="str">
        <v>Olea sativa Cake</v>
      </c>
      <c r="D130" s="145" t="str">
        <v>Olea europaea Cake</v>
      </c>
      <c r="E130" s="145" t="str">
        <f t="shared" si="8"/>
        <v>Olea sativa Cake;Olea europaea Cake</v>
      </c>
      <c r="F130" s="145" t="str">
        <v>Management--Livestock Management--Feed Characteristic--Feed Composition--Feed Ingredient--Crop Byproduct--Oil Plant ByProducts--Olive--Olive Cake--</v>
      </c>
      <c r="G130" s="143" t="str" cm="1">
        <f t="array" ref="G130">IFERROR(SUBSTITUTE(_xlfn.CHOOSECOLS(_xlfn.TEXTSPLIT(_xlfn.TEXTJOIN("|",,F130),"Feed Ingredient--","|",TRUE),2),"----",""),"")</f>
        <v>Crop Byproduct--Oil Plant ByProducts--Olive--Olive Cake--</v>
      </c>
      <c r="H130" s="143" t="str">
        <f t="shared" si="9"/>
        <v>Crop Byproduct--Oil Plant ByProducts--Olive--Olive Cake</v>
      </c>
      <c r="I130" s="143">
        <f t="shared" si="10"/>
        <v>3</v>
      </c>
      <c r="J130" s="143" t="str">
        <f t="shared" si="11"/>
        <v>Crop Byproduct--Oil Plant ByProducts--Olive</v>
      </c>
      <c r="K130" s="143" t="str" cm="1">
        <f t="array" ref="K130">IF(G130&lt;&gt;"",_xlfn.TEXTJOIN(";",TRUE,
CONCATENATE(A130,"$",H130),
IF(E130="","",IF(I130&lt;&gt;0,CONCATENATE(A130,"$",J130,"--",_xlfn.TEXTSPLIT(E130,";",TRUE,FALSE)),CONCATENATE(A130,"$",_xlfn.TEXTSPLIT(E130,";",TRUE,FALSE))))),"")</f>
        <v>AOM_001192$Crop Byproduct--Oil Plant ByProducts--Olive--Olive Cake;AOM_001192$Crop Byproduct--Oil Plant ByProducts--Olive--Olea sativa Cake;AOM_001192$Crop Byproduct--Oil Plant ByProducts--Olive--Olea europaea Cake</v>
      </c>
      <c r="L130" s="145" t="str">
        <v>AOM_000578$Crop Byproduct--Cereal ByProducts--Rice--Rice Polish</v>
      </c>
      <c r="M130" s="145" t="str" cm="1">
        <f t="array" ref="M130:N130">IF(L130&lt;&gt;"",_xlfn.TEXTSPLIT(L130, "$"),"")</f>
        <v>AOM_000578</v>
      </c>
      <c r="N130" s="145" t="str">
        <v>Crop Byproduct--Cereal ByProducts--Rice--Rice Polish</v>
      </c>
      <c r="O130" s="145" t="str" cm="1">
        <f t="array" ref="O130">IF(L130&lt;&gt;"",_xlfn.CHOOSECOLS(_xlfn.TEXTSPLIT(N130,"--"),1),"")</f>
        <v>Crop Byproduct</v>
      </c>
      <c r="P130" s="145" t="str" cm="1">
        <f t="array" ref="P130">IF(L130&lt;&gt;"",IFERROR(_xlfn.CHOOSECOLS(_xlfn.TEXTSPLIT(N130,"--"),2),""),"")</f>
        <v>Cereal ByProducts</v>
      </c>
      <c r="Q130" s="145" t="str">
        <f t="shared" si="12"/>
        <v>Rice--Rice Polish</v>
      </c>
    </row>
    <row r="131" spans="1:17" ht="16" thickBot="1" x14ac:dyDescent="0.25">
      <c r="A131" s="144" t="str">
        <v>AOM_001638</v>
      </c>
      <c r="B131" s="144" t="str">
        <v>Palm Kernel Cake</v>
      </c>
      <c r="C131" s="144" t="str">
        <v>Palmae Kernel Cake</v>
      </c>
      <c r="D131" s="144" t="str">
        <v>Arecaceae Kernel Cake</v>
      </c>
      <c r="E131" s="144" t="str">
        <f t="shared" ref="E131:E194" si="13">_xlfn.TEXTJOIN(";",TRUE,C131,D131)</f>
        <v>Palmae Kernel Cake;Arecaceae Kernel Cake</v>
      </c>
      <c r="F131" s="144" t="str">
        <v>Management--Livestock Management--Feed Characteristic--Feed Composition--Feed Ingredient--Crop Byproduct--Oil Plant ByProducts--Palm--Palm Kernel--Palm Kernel Cake</v>
      </c>
      <c r="G131" s="143" t="str" cm="1">
        <f t="array" ref="G131">IFERROR(SUBSTITUTE(_xlfn.CHOOSECOLS(_xlfn.TEXTSPLIT(_xlfn.TEXTJOIN("|",,F131),"Feed Ingredient--","|",TRUE),2),"----",""),"")</f>
        <v>Crop Byproduct--Oil Plant ByProducts--Palm--Palm Kernel--Palm Kernel Cake</v>
      </c>
      <c r="H131" s="143" t="str">
        <f t="shared" ref="H131:H194" si="14">IF(G131&lt;&gt;"",_xlfn.TEXTJOIN("--",TRUE,_xlfn.TEXTSPLIT(G131,"--","|",TRUE)),"")</f>
        <v>Crop Byproduct--Oil Plant ByProducts--Palm--Palm Kernel--Palm Kernel Cake</v>
      </c>
      <c r="I131" s="143">
        <f t="shared" ref="I131:I194" si="15">IF(G131&lt;&gt;"",SUM(LEN(H131)-LEN(SUBSTITUTE(H131,"--","")))/LEN("--"),"")</f>
        <v>4</v>
      </c>
      <c r="J131" s="143" t="str">
        <f t="shared" ref="J131:J194" si="16">IF(G131&lt;&gt;"",IFERROR(_xlfn.TEXTJOIN("--",TRUE,_xlfn.CHOOSECOLS(_xlfn.TEXTSPLIT(H131,"--"),_xlfn.SEQUENCE(1,I131))),""),"")</f>
        <v>Crop Byproduct--Oil Plant ByProducts--Palm--Palm Kernel</v>
      </c>
      <c r="K131" s="143" t="str" cm="1">
        <f t="array" ref="K131">IF(G131&lt;&gt;"",_xlfn.TEXTJOIN(";",TRUE,
CONCATENATE(A131,"$",H131),
IF(E131="","",IF(I131&lt;&gt;0,CONCATENATE(A131,"$",J131,"--",_xlfn.TEXTSPLIT(E131,";",TRUE,FALSE)),CONCATENATE(A131,"$",_xlfn.TEXTSPLIT(E131,";",TRUE,FALSE))))),"")</f>
        <v>AOM_001638$Crop Byproduct--Oil Plant ByProducts--Palm--Palm Kernel--Palm Kernel Cake;AOM_001638$Crop Byproduct--Oil Plant ByProducts--Palm--Palm Kernel--Palmae Kernel Cake;AOM_001638$Crop Byproduct--Oil Plant ByProducts--Palm--Palm Kernel--Arecaceae Kernel Cake</v>
      </c>
      <c r="L131" s="144" t="str">
        <v>AOM_000578$Crop Byproduct--Cereal ByProducts--Rice--Oryza sativa  Polish</v>
      </c>
      <c r="M131" s="144" t="str" cm="1">
        <f t="array" ref="M131:N131">IF(L131&lt;&gt;"",_xlfn.TEXTSPLIT(L131, "$"),"")</f>
        <v>AOM_000578</v>
      </c>
      <c r="N131" s="144" t="str">
        <v>Crop Byproduct--Cereal ByProducts--Rice--Oryza sativa  Polish</v>
      </c>
      <c r="O131" s="144" t="str" cm="1">
        <f t="array" ref="O131">IF(L131&lt;&gt;"",_xlfn.CHOOSECOLS(_xlfn.TEXTSPLIT(N131,"--"),1),"")</f>
        <v>Crop Byproduct</v>
      </c>
      <c r="P131" s="144" t="str" cm="1">
        <f t="array" ref="P131">IF(L131&lt;&gt;"",IFERROR(_xlfn.CHOOSECOLS(_xlfn.TEXTSPLIT(N131,"--"),2),""),"")</f>
        <v>Cereal ByProducts</v>
      </c>
      <c r="Q131" s="144" t="str">
        <f t="shared" ref="Q131:Q194" si="17">IF(L131&lt;&gt;"",IF(SUM(LEN(N131)-LEN(SUBSTITUTE(N131,"--","")))/LEN("--")&gt;1,SUBSTITUTE(N131,CONCATENATE(O131,"--",P131,"--"),""),""),"")</f>
        <v>Rice--Oryza sativa  Polish</v>
      </c>
    </row>
    <row r="132" spans="1:17" ht="16" thickBot="1" x14ac:dyDescent="0.25">
      <c r="A132" s="145" t="str">
        <v>AOM_001277</v>
      </c>
      <c r="B132" s="145" t="str">
        <v>Sesame Seed Cake</v>
      </c>
      <c r="C132" s="145" t="str">
        <v/>
      </c>
      <c r="D132" s="145" t="str">
        <v>Sesamum indicum Seed Cake</v>
      </c>
      <c r="E132" s="145" t="str">
        <f t="shared" si="13"/>
        <v>Sesamum indicum Seed Cake</v>
      </c>
      <c r="F132" s="145" t="str">
        <v>Management--Livestock Management--Feed Characteristic--Feed Composition--Feed Ingredient--Crop Byproduct--Oil Plant ByProducts--Sesame--Sesame Seed--Sesame Seed Cake</v>
      </c>
      <c r="G132" s="143" t="str" cm="1">
        <f t="array" ref="G132">IFERROR(SUBSTITUTE(_xlfn.CHOOSECOLS(_xlfn.TEXTSPLIT(_xlfn.TEXTJOIN("|",,F132),"Feed Ingredient--","|",TRUE),2),"----",""),"")</f>
        <v>Crop Byproduct--Oil Plant ByProducts--Sesame--Sesame Seed--Sesame Seed Cake</v>
      </c>
      <c r="H132" s="143" t="str">
        <f t="shared" si="14"/>
        <v>Crop Byproduct--Oil Plant ByProducts--Sesame--Sesame Seed--Sesame Seed Cake</v>
      </c>
      <c r="I132" s="143">
        <f t="shared" si="15"/>
        <v>4</v>
      </c>
      <c r="J132" s="143" t="str">
        <f t="shared" si="16"/>
        <v>Crop Byproduct--Oil Plant ByProducts--Sesame--Sesame Seed</v>
      </c>
      <c r="K132" s="143" t="str" cm="1">
        <f t="array" ref="K132">IF(G132&lt;&gt;"",_xlfn.TEXTJOIN(";",TRUE,
CONCATENATE(A132,"$",H132),
IF(E132="","",IF(I132&lt;&gt;0,CONCATENATE(A132,"$",J132,"--",_xlfn.TEXTSPLIT(E132,";",TRUE,FALSE)),CONCATENATE(A132,"$",_xlfn.TEXTSPLIT(E132,";",TRUE,FALSE))))),"")</f>
        <v>AOM_001277$Crop Byproduct--Oil Plant ByProducts--Sesame--Sesame Seed--Sesame Seed Cake;AOM_001277$Crop Byproduct--Oil Plant ByProducts--Sesame--Sesame Seed--Sesamum indicum Seed Cake</v>
      </c>
      <c r="L132" s="145" t="str">
        <v>AOM_000579$Crop Byproduct--Cereal ByProducts--Rice--Rice Straw</v>
      </c>
      <c r="M132" s="145" t="str" cm="1">
        <f t="array" ref="M132:N132">IF(L132&lt;&gt;"",_xlfn.TEXTSPLIT(L132, "$"),"")</f>
        <v>AOM_000579</v>
      </c>
      <c r="N132" s="145" t="str">
        <v>Crop Byproduct--Cereal ByProducts--Rice--Rice Straw</v>
      </c>
      <c r="O132" s="145" t="str" cm="1">
        <f t="array" ref="O132">IF(L132&lt;&gt;"",_xlfn.CHOOSECOLS(_xlfn.TEXTSPLIT(N132,"--"),1),"")</f>
        <v>Crop Byproduct</v>
      </c>
      <c r="P132" s="145" t="str" cm="1">
        <f t="array" ref="P132">IF(L132&lt;&gt;"",IFERROR(_xlfn.CHOOSECOLS(_xlfn.TEXTSPLIT(N132,"--"),2),""),"")</f>
        <v>Cereal ByProducts</v>
      </c>
      <c r="Q132" s="145" t="str">
        <f t="shared" si="17"/>
        <v>Rice--Rice Straw</v>
      </c>
    </row>
    <row r="133" spans="1:17" ht="16" thickBot="1" x14ac:dyDescent="0.25">
      <c r="A133" s="144" t="str">
        <v>AOM_001440</v>
      </c>
      <c r="B133" s="144" t="str">
        <v>Sesame Seed</v>
      </c>
      <c r="C133" s="144" t="str">
        <v/>
      </c>
      <c r="D133" s="144" t="str">
        <v>Sesamum indicum Seed</v>
      </c>
      <c r="E133" s="144" t="str">
        <f t="shared" si="13"/>
        <v>Sesamum indicum Seed</v>
      </c>
      <c r="F133" s="144" t="str">
        <v>Management--Livestock Management--Feed Characteristic--Feed Composition--Feed Ingredient--Crop Byproduct--Oil Plant ByProducts--Sesame--Sesame Seed--</v>
      </c>
      <c r="G133" s="143" t="str" cm="1">
        <f t="array" ref="G133">IFERROR(SUBSTITUTE(_xlfn.CHOOSECOLS(_xlfn.TEXTSPLIT(_xlfn.TEXTJOIN("|",,F133),"Feed Ingredient--","|",TRUE),2),"----",""),"")</f>
        <v>Crop Byproduct--Oil Plant ByProducts--Sesame--Sesame Seed--</v>
      </c>
      <c r="H133" s="143" t="str">
        <f t="shared" si="14"/>
        <v>Crop Byproduct--Oil Plant ByProducts--Sesame--Sesame Seed</v>
      </c>
      <c r="I133" s="143">
        <f t="shared" si="15"/>
        <v>3</v>
      </c>
      <c r="J133" s="143" t="str">
        <f t="shared" si="16"/>
        <v>Crop Byproduct--Oil Plant ByProducts--Sesame</v>
      </c>
      <c r="K133" s="143" t="str" cm="1">
        <f t="array" ref="K133">IF(G133&lt;&gt;"",_xlfn.TEXTJOIN(";",TRUE,
CONCATENATE(A133,"$",H133),
IF(E133="","",IF(I133&lt;&gt;0,CONCATENATE(A133,"$",J133,"--",_xlfn.TEXTSPLIT(E133,";",TRUE,FALSE)),CONCATENATE(A133,"$",_xlfn.TEXTSPLIT(E133,";",TRUE,FALSE))))),"")</f>
        <v>AOM_001440$Crop Byproduct--Oil Plant ByProducts--Sesame--Sesame Seed;AOM_001440$Crop Byproduct--Oil Plant ByProducts--Sesame--Sesamum indicum Seed</v>
      </c>
      <c r="L133" s="144" t="str">
        <v>AOM_000579$Crop Byproduct--Cereal ByProducts--Rice--Oryza sativa  Straw</v>
      </c>
      <c r="M133" s="144" t="str" cm="1">
        <f t="array" ref="M133:N133">IF(L133&lt;&gt;"",_xlfn.TEXTSPLIT(L133, "$"),"")</f>
        <v>AOM_000579</v>
      </c>
      <c r="N133" s="144" t="str">
        <v>Crop Byproduct--Cereal ByProducts--Rice--Oryza sativa  Straw</v>
      </c>
      <c r="O133" s="144" t="str" cm="1">
        <f t="array" ref="O133">IF(L133&lt;&gt;"",_xlfn.CHOOSECOLS(_xlfn.TEXTSPLIT(N133,"--"),1),"")</f>
        <v>Crop Byproduct</v>
      </c>
      <c r="P133" s="144" t="str" cm="1">
        <f t="array" ref="P133">IF(L133&lt;&gt;"",IFERROR(_xlfn.CHOOSECOLS(_xlfn.TEXTSPLIT(N133,"--"),2),""),"")</f>
        <v>Cereal ByProducts</v>
      </c>
      <c r="Q133" s="144" t="str">
        <f t="shared" si="17"/>
        <v>Rice--Oryza sativa  Straw</v>
      </c>
    </row>
    <row r="134" spans="1:17" ht="16" thickBot="1" x14ac:dyDescent="0.25">
      <c r="A134" s="145" t="str">
        <v>AOM_001278</v>
      </c>
      <c r="B134" s="145" t="str">
        <v>Sheanut Cake</v>
      </c>
      <c r="C134" s="145" t="str">
        <v/>
      </c>
      <c r="D134" s="145" t="str">
        <v>Vitellaria paradoxa Cake</v>
      </c>
      <c r="E134" s="145" t="str">
        <f t="shared" si="13"/>
        <v>Vitellaria paradoxa Cake</v>
      </c>
      <c r="F134" s="145" t="str">
        <v>Management--Livestock Management--Feed Characteristic--Feed Composition--Feed Ingredient--Crop Byproduct--Oil Plant ByProducts--Sheanut--Sheanut Cake--</v>
      </c>
      <c r="G134" s="143" t="str" cm="1">
        <f t="array" ref="G134">IFERROR(SUBSTITUTE(_xlfn.CHOOSECOLS(_xlfn.TEXTSPLIT(_xlfn.TEXTJOIN("|",,F134),"Feed Ingredient--","|",TRUE),2),"----",""),"")</f>
        <v>Crop Byproduct--Oil Plant ByProducts--Sheanut--Sheanut Cake--</v>
      </c>
      <c r="H134" s="143" t="str">
        <f t="shared" si="14"/>
        <v>Crop Byproduct--Oil Plant ByProducts--Sheanut--Sheanut Cake</v>
      </c>
      <c r="I134" s="143">
        <f t="shared" si="15"/>
        <v>3</v>
      </c>
      <c r="J134" s="143" t="str">
        <f t="shared" si="16"/>
        <v>Crop Byproduct--Oil Plant ByProducts--Sheanut</v>
      </c>
      <c r="K134" s="143" t="str" cm="1">
        <f t="array" ref="K134">IF(G134&lt;&gt;"",_xlfn.TEXTJOIN(";",TRUE,
CONCATENATE(A134,"$",H134),
IF(E134="","",IF(I134&lt;&gt;0,CONCATENATE(A134,"$",J134,"--",_xlfn.TEXTSPLIT(E134,";",TRUE,FALSE)),CONCATENATE(A134,"$",_xlfn.TEXTSPLIT(E134,";",TRUE,FALSE))))),"")</f>
        <v>AOM_001278$Crop Byproduct--Oil Plant ByProducts--Sheanut--Sheanut Cake;AOM_001278$Crop Byproduct--Oil Plant ByProducts--Sheanut--Vitellaria paradoxa Cake</v>
      </c>
      <c r="L134" s="145" t="str">
        <v>AOM_002084$Crop Byproduct--Cereal ByProducts--Rice--Rice Straw--Spent Rice Straw</v>
      </c>
      <c r="M134" s="145" t="str" cm="1">
        <f t="array" ref="M134:N134">IF(L134&lt;&gt;"",_xlfn.TEXTSPLIT(L134, "$"),"")</f>
        <v>AOM_002084</v>
      </c>
      <c r="N134" s="145" t="str">
        <v>Crop Byproduct--Cereal ByProducts--Rice--Rice Straw--Spent Rice Straw</v>
      </c>
      <c r="O134" s="145" t="str" cm="1">
        <f t="array" ref="O134">IF(L134&lt;&gt;"",_xlfn.CHOOSECOLS(_xlfn.TEXTSPLIT(N134,"--"),1),"")</f>
        <v>Crop Byproduct</v>
      </c>
      <c r="P134" s="145" t="str" cm="1">
        <f t="array" ref="P134">IF(L134&lt;&gt;"",IFERROR(_xlfn.CHOOSECOLS(_xlfn.TEXTSPLIT(N134,"--"),2),""),"")</f>
        <v>Cereal ByProducts</v>
      </c>
      <c r="Q134" s="145" t="str">
        <f t="shared" si="17"/>
        <v>Rice--Rice Straw--Spent Rice Straw</v>
      </c>
    </row>
    <row r="135" spans="1:17" ht="16" thickBot="1" x14ac:dyDescent="0.25">
      <c r="A135" s="144" t="str">
        <v>AOM_001338</v>
      </c>
      <c r="B135" s="144" t="str">
        <v>Sunflower Seed Cake</v>
      </c>
      <c r="C135" s="144" t="str">
        <v>Common Sunflower Seed Cake</v>
      </c>
      <c r="D135" s="144" t="str">
        <v>Helianthus annuus Seed Cake</v>
      </c>
      <c r="E135" s="144" t="str">
        <f t="shared" si="13"/>
        <v>Common Sunflower Seed Cake;Helianthus annuus Seed Cake</v>
      </c>
      <c r="F135" s="144" t="str">
        <v>Management--Livestock Management--Feed Characteristic--Feed Composition--Feed Ingredient--Crop Byproduct--Oil Plant ByProducts--Sunflower--Sunflower Seed--Sunflower Seed Cake</v>
      </c>
      <c r="G135" s="143" t="str" cm="1">
        <f t="array" ref="G135">IFERROR(SUBSTITUTE(_xlfn.CHOOSECOLS(_xlfn.TEXTSPLIT(_xlfn.TEXTJOIN("|",,F135),"Feed Ingredient--","|",TRUE),2),"----",""),"")</f>
        <v>Crop Byproduct--Oil Plant ByProducts--Sunflower--Sunflower Seed--Sunflower Seed Cake</v>
      </c>
      <c r="H135" s="143" t="str">
        <f t="shared" si="14"/>
        <v>Crop Byproduct--Oil Plant ByProducts--Sunflower--Sunflower Seed--Sunflower Seed Cake</v>
      </c>
      <c r="I135" s="143">
        <f t="shared" si="15"/>
        <v>4</v>
      </c>
      <c r="J135" s="143" t="str">
        <f t="shared" si="16"/>
        <v>Crop Byproduct--Oil Plant ByProducts--Sunflower--Sunflower Seed</v>
      </c>
      <c r="K135" s="143" t="str" cm="1">
        <f t="array" ref="K135">IF(G135&lt;&gt;"",_xlfn.TEXTJOIN(";",TRUE,
CONCATENATE(A135,"$",H135),
IF(E135="","",IF(I135&lt;&gt;0,CONCATENATE(A135,"$",J135,"--",_xlfn.TEXTSPLIT(E135,";",TRUE,FALSE)),CONCATENATE(A135,"$",_xlfn.TEXTSPLIT(E135,";",TRUE,FALSE))))),"")</f>
        <v>AOM_001338$Crop Byproduct--Oil Plant ByProducts--Sunflower--Sunflower Seed--Sunflower Seed Cake;AOM_001338$Crop Byproduct--Oil Plant ByProducts--Sunflower--Sunflower Seed--Common Sunflower Seed Cake;AOM_001338$Crop Byproduct--Oil Plant ByProducts--Sunflower--Sunflower Seed--Helianthus annuus Seed Cake</v>
      </c>
      <c r="L135" s="144" t="str">
        <v>AOM_002084$Crop Byproduct--Cereal ByProducts--Rice--Rice Straw--Oryza sativa  Straw</v>
      </c>
      <c r="M135" s="144" t="str" cm="1">
        <f t="array" ref="M135:N135">IF(L135&lt;&gt;"",_xlfn.TEXTSPLIT(L135, "$"),"")</f>
        <v>AOM_002084</v>
      </c>
      <c r="N135" s="144" t="str">
        <v>Crop Byproduct--Cereal ByProducts--Rice--Rice Straw--Oryza sativa  Straw</v>
      </c>
      <c r="O135" s="144" t="str" cm="1">
        <f t="array" ref="O135">IF(L135&lt;&gt;"",_xlfn.CHOOSECOLS(_xlfn.TEXTSPLIT(N135,"--"),1),"")</f>
        <v>Crop Byproduct</v>
      </c>
      <c r="P135" s="144" t="str" cm="1">
        <f t="array" ref="P135">IF(L135&lt;&gt;"",IFERROR(_xlfn.CHOOSECOLS(_xlfn.TEXTSPLIT(N135,"--"),2),""),"")</f>
        <v>Cereal ByProducts</v>
      </c>
      <c r="Q135" s="144" t="str">
        <f t="shared" si="17"/>
        <v>Rice--Rice Straw--Oryza sativa  Straw</v>
      </c>
    </row>
    <row r="136" spans="1:17" ht="16" thickBot="1" x14ac:dyDescent="0.25">
      <c r="A136" s="145" t="str">
        <v>AOM_002092</v>
      </c>
      <c r="B136" s="145" t="str">
        <v>Walnut Leaves</v>
      </c>
      <c r="C136" s="145" t="str">
        <v/>
      </c>
      <c r="D136" s="145" t="str">
        <v/>
      </c>
      <c r="E136" s="145" t="str">
        <f t="shared" si="13"/>
        <v/>
      </c>
      <c r="F136" s="145" t="str">
        <v>Management--Livestock Management--Feed Characteristic--Feed Composition--Feed Ingredient--Crop Byproduct--Oil Plant ByProducts--Walnut--Walnut Leaves--</v>
      </c>
      <c r="G136" s="143" t="str" cm="1">
        <f t="array" ref="G136">IFERROR(SUBSTITUTE(_xlfn.CHOOSECOLS(_xlfn.TEXTSPLIT(_xlfn.TEXTJOIN("|",,F136),"Feed Ingredient--","|",TRUE),2),"----",""),"")</f>
        <v>Crop Byproduct--Oil Plant ByProducts--Walnut--Walnut Leaves--</v>
      </c>
      <c r="H136" s="143" t="str">
        <f t="shared" si="14"/>
        <v>Crop Byproduct--Oil Plant ByProducts--Walnut--Walnut Leaves</v>
      </c>
      <c r="I136" s="143">
        <f t="shared" si="15"/>
        <v>3</v>
      </c>
      <c r="J136" s="143" t="str">
        <f t="shared" si="16"/>
        <v>Crop Byproduct--Oil Plant ByProducts--Walnut</v>
      </c>
      <c r="K136" s="143" t="str" cm="1">
        <f t="array" ref="K136">IF(G136&lt;&gt;"",_xlfn.TEXTJOIN(";",TRUE,
CONCATENATE(A136,"$",H136),
IF(E136="","",IF(I136&lt;&gt;0,CONCATENATE(A136,"$",J136,"--",_xlfn.TEXTSPLIT(E136,";",TRUE,FALSE)),CONCATENATE(A136,"$",_xlfn.TEXTSPLIT(E136,";",TRUE,FALSE))))),"")</f>
        <v>AOM_002092$Crop Byproduct--Oil Plant ByProducts--Walnut--Walnut Leaves</v>
      </c>
      <c r="L136" s="145" t="str">
        <v>AOM_000580$Crop Byproduct--Cereal ByProducts--Rye--Rye Bran</v>
      </c>
      <c r="M136" s="145" t="str" cm="1">
        <f t="array" ref="M136:N136">IF(L136&lt;&gt;"",_xlfn.TEXTSPLIT(L136, "$"),"")</f>
        <v>AOM_000580</v>
      </c>
      <c r="N136" s="145" t="str">
        <v>Crop Byproduct--Cereal ByProducts--Rye--Rye Bran</v>
      </c>
      <c r="O136" s="145" t="str" cm="1">
        <f t="array" ref="O136">IF(L136&lt;&gt;"",_xlfn.CHOOSECOLS(_xlfn.TEXTSPLIT(N136,"--"),1),"")</f>
        <v>Crop Byproduct</v>
      </c>
      <c r="P136" s="145" t="str" cm="1">
        <f t="array" ref="P136">IF(L136&lt;&gt;"",IFERROR(_xlfn.CHOOSECOLS(_xlfn.TEXTSPLIT(N136,"--"),2),""),"")</f>
        <v>Cereal ByProducts</v>
      </c>
      <c r="Q136" s="145" t="str">
        <f t="shared" si="17"/>
        <v>Rye--Rye Bran</v>
      </c>
    </row>
    <row r="137" spans="1:17" ht="16" thickBot="1" x14ac:dyDescent="0.25">
      <c r="A137" s="144" t="str">
        <v>AOM_001312</v>
      </c>
      <c r="B137" s="144" t="str">
        <v>Cotton Seed</v>
      </c>
      <c r="C137" s="144" t="str">
        <v/>
      </c>
      <c r="D137" s="144" t="str">
        <v>Gossypium Seed</v>
      </c>
      <c r="E137" s="144" t="str">
        <f t="shared" si="13"/>
        <v>Gossypium Seed</v>
      </c>
      <c r="F137" s="144" t="str">
        <v>Management--Livestock Management--Feed Characteristic--Feed Composition--Feed Ingredient--Crop Byproduct--Oil Plant Products--Cotton--Cotton Seed--</v>
      </c>
      <c r="G137" s="143" t="str" cm="1">
        <f t="array" ref="G137">IFERROR(SUBSTITUTE(_xlfn.CHOOSECOLS(_xlfn.TEXTSPLIT(_xlfn.TEXTJOIN("|",,F137),"Feed Ingredient--","|",TRUE),2),"----",""),"")</f>
        <v>Crop Byproduct--Oil Plant Products--Cotton--Cotton Seed--</v>
      </c>
      <c r="H137" s="143" t="str">
        <f t="shared" si="14"/>
        <v>Crop Byproduct--Oil Plant Products--Cotton--Cotton Seed</v>
      </c>
      <c r="I137" s="143">
        <f t="shared" si="15"/>
        <v>3</v>
      </c>
      <c r="J137" s="143" t="str">
        <f t="shared" si="16"/>
        <v>Crop Byproduct--Oil Plant Products--Cotton</v>
      </c>
      <c r="K137" s="143" t="str" cm="1">
        <f t="array" ref="K137">IF(G137&lt;&gt;"",_xlfn.TEXTJOIN(";",TRUE,
CONCATENATE(A137,"$",H137),
IF(E137="","",IF(I137&lt;&gt;0,CONCATENATE(A137,"$",J137,"--",_xlfn.TEXTSPLIT(E137,";",TRUE,FALSE)),CONCATENATE(A137,"$",_xlfn.TEXTSPLIT(E137,";",TRUE,FALSE))))),"")</f>
        <v>AOM_001312$Crop Byproduct--Oil Plant Products--Cotton--Cotton Seed;AOM_001312$Crop Byproduct--Oil Plant Products--Cotton--Gossypium Seed</v>
      </c>
      <c r="L137" s="144" t="str">
        <v>AOM_000580$Crop Byproduct--Cereal ByProducts--Rye--Secale cereale  Bran</v>
      </c>
      <c r="M137" s="144" t="str" cm="1">
        <f t="array" ref="M137:N137">IF(L137&lt;&gt;"",_xlfn.TEXTSPLIT(L137, "$"),"")</f>
        <v>AOM_000580</v>
      </c>
      <c r="N137" s="144" t="str">
        <v>Crop Byproduct--Cereal ByProducts--Rye--Secale cereale  Bran</v>
      </c>
      <c r="O137" s="144" t="str" cm="1">
        <f t="array" ref="O137">IF(L137&lt;&gt;"",_xlfn.CHOOSECOLS(_xlfn.TEXTSPLIT(N137,"--"),1),"")</f>
        <v>Crop Byproduct</v>
      </c>
      <c r="P137" s="144" t="str" cm="1">
        <f t="array" ref="P137">IF(L137&lt;&gt;"",IFERROR(_xlfn.CHOOSECOLS(_xlfn.TEXTSPLIT(N137,"--"),2),""),"")</f>
        <v>Cereal ByProducts</v>
      </c>
      <c r="Q137" s="144" t="str">
        <f t="shared" si="17"/>
        <v>Rye--Secale cereale  Bran</v>
      </c>
    </row>
    <row r="138" spans="1:17" ht="16" thickBot="1" x14ac:dyDescent="0.25">
      <c r="A138" s="145" t="str">
        <v>AOM_000632</v>
      </c>
      <c r="B138" s="145" t="str">
        <v>Hops</v>
      </c>
      <c r="C138" s="145" t="str">
        <v/>
      </c>
      <c r="D138" s="145" t="str">
        <v>Humulus lupulus</v>
      </c>
      <c r="E138" s="145" t="str">
        <f t="shared" si="13"/>
        <v>Humulus lupulus</v>
      </c>
      <c r="F138" s="145" t="str">
        <v>Management--Livestock Management--Feed Characteristic--Feed Composition--Feed Ingredient--Crop Byproduct--Other Plant ByProducts--Hops----</v>
      </c>
      <c r="G138" s="143" t="str" cm="1">
        <f t="array" ref="G138">IFERROR(SUBSTITUTE(_xlfn.CHOOSECOLS(_xlfn.TEXTSPLIT(_xlfn.TEXTJOIN("|",,F138),"Feed Ingredient--","|",TRUE),2),"----",""),"")</f>
        <v>Crop Byproduct--Other Plant ByProducts--Hops</v>
      </c>
      <c r="H138" s="143" t="str">
        <f t="shared" si="14"/>
        <v>Crop Byproduct--Other Plant ByProducts--Hops</v>
      </c>
      <c r="I138" s="143">
        <f t="shared" si="15"/>
        <v>2</v>
      </c>
      <c r="J138" s="143" t="str">
        <f t="shared" si="16"/>
        <v>Crop Byproduct--Other Plant ByProducts</v>
      </c>
      <c r="K138" s="143" t="str" cm="1">
        <f t="array" ref="K138">IF(G138&lt;&gt;"",_xlfn.TEXTJOIN(";",TRUE,
CONCATENATE(A138,"$",H138),
IF(E138="","",IF(I138&lt;&gt;0,CONCATENATE(A138,"$",J138,"--",_xlfn.TEXTSPLIT(E138,";",TRUE,FALSE)),CONCATENATE(A138,"$",_xlfn.TEXTSPLIT(E138,";",TRUE,FALSE))))),"")</f>
        <v>AOM_000632$Crop Byproduct--Other Plant ByProducts--Hops;AOM_000632$Crop Byproduct--Other Plant ByProducts--Humulus lupulus</v>
      </c>
      <c r="L138" s="145" t="str">
        <v>AOM_001813$Crop Byproduct--Cereal ByProducts--Sorghum--Sorghum Brewers Grain</v>
      </c>
      <c r="M138" s="145" t="str" cm="1">
        <f t="array" ref="M138:N138">IF(L138&lt;&gt;"",_xlfn.TEXTSPLIT(L138, "$"),"")</f>
        <v>AOM_001813</v>
      </c>
      <c r="N138" s="145" t="str">
        <v>Crop Byproduct--Cereal ByProducts--Sorghum--Sorghum Brewers Grain</v>
      </c>
      <c r="O138" s="145" t="str" cm="1">
        <f t="array" ref="O138">IF(L138&lt;&gt;"",_xlfn.CHOOSECOLS(_xlfn.TEXTSPLIT(N138,"--"),1),"")</f>
        <v>Crop Byproduct</v>
      </c>
      <c r="P138" s="145" t="str" cm="1">
        <f t="array" ref="P138">IF(L138&lt;&gt;"",IFERROR(_xlfn.CHOOSECOLS(_xlfn.TEXTSPLIT(N138,"--"),2),""),"")</f>
        <v>Cereal ByProducts</v>
      </c>
      <c r="Q138" s="145" t="str">
        <f t="shared" si="17"/>
        <v>Sorghum--Sorghum Brewers Grain</v>
      </c>
    </row>
    <row r="139" spans="1:17" ht="16" thickBot="1" x14ac:dyDescent="0.25">
      <c r="A139" s="144" t="str">
        <v>AOM_001439</v>
      </c>
      <c r="B139" s="144" t="str">
        <v>Beetroot Discards</v>
      </c>
      <c r="C139" s="144" t="str">
        <v>Beet Discards</v>
      </c>
      <c r="D139" s="144" t="str">
        <v>Beta vulgaris Discards</v>
      </c>
      <c r="E139" s="144" t="str">
        <f t="shared" si="13"/>
        <v>Beet Discards;Beta vulgaris Discards</v>
      </c>
      <c r="F139" s="144" t="str">
        <v>Management--Livestock Management--Feed Characteristic--Feed Composition--Feed Ingredient--Crop Byproduct--Roots and Tuber ByProducts--Beetroot--Beetroot Discards--</v>
      </c>
      <c r="G139" s="143" t="str" cm="1">
        <f t="array" ref="G139">IFERROR(SUBSTITUTE(_xlfn.CHOOSECOLS(_xlfn.TEXTSPLIT(_xlfn.TEXTJOIN("|",,F139),"Feed Ingredient--","|",TRUE),2),"----",""),"")</f>
        <v>Crop Byproduct--Roots and Tuber ByProducts--Beetroot--Beetroot Discards--</v>
      </c>
      <c r="H139" s="143" t="str">
        <f t="shared" si="14"/>
        <v>Crop Byproduct--Roots and Tuber ByProducts--Beetroot--Beetroot Discards</v>
      </c>
      <c r="I139" s="143">
        <f t="shared" si="15"/>
        <v>3</v>
      </c>
      <c r="J139" s="143" t="str">
        <f t="shared" si="16"/>
        <v>Crop Byproduct--Roots and Tuber ByProducts--Beetroot</v>
      </c>
      <c r="K139" s="143" t="str" cm="1">
        <f t="array" ref="K139">IF(G139&lt;&gt;"",_xlfn.TEXTJOIN(";",TRUE,
CONCATENATE(A139,"$",H139),
IF(E139="","",IF(I139&lt;&gt;0,CONCATENATE(A139,"$",J139,"--",_xlfn.TEXTSPLIT(E139,";",TRUE,FALSE)),CONCATENATE(A139,"$",_xlfn.TEXTSPLIT(E139,";",TRUE,FALSE))))),"")</f>
        <v>AOM_001439$Crop Byproduct--Roots and Tuber ByProducts--Beetroot--Beetroot Discards;AOM_001439$Crop Byproduct--Roots and Tuber ByProducts--Beetroot--Beet Discards;AOM_001439$Crop Byproduct--Roots and Tuber ByProducts--Beetroot--Beta vulgaris Discards</v>
      </c>
      <c r="L139" s="144" t="str">
        <v>AOM_001813$Crop Byproduct--Cereal ByProducts--Sorghum--Milo Brewers Grain</v>
      </c>
      <c r="M139" s="144" t="str" cm="1">
        <f t="array" ref="M139:N139">IF(L139&lt;&gt;"",_xlfn.TEXTSPLIT(L139, "$"),"")</f>
        <v>AOM_001813</v>
      </c>
      <c r="N139" s="144" t="str">
        <v>Crop Byproduct--Cereal ByProducts--Sorghum--Milo Brewers Grain</v>
      </c>
      <c r="O139" s="144" t="str" cm="1">
        <f t="array" ref="O139">IF(L139&lt;&gt;"",_xlfn.CHOOSECOLS(_xlfn.TEXTSPLIT(N139,"--"),1),"")</f>
        <v>Crop Byproduct</v>
      </c>
      <c r="P139" s="144" t="str" cm="1">
        <f t="array" ref="P139">IF(L139&lt;&gt;"",IFERROR(_xlfn.CHOOSECOLS(_xlfn.TEXTSPLIT(N139,"--"),2),""),"")</f>
        <v>Cereal ByProducts</v>
      </c>
      <c r="Q139" s="144" t="str">
        <f t="shared" si="17"/>
        <v>Sorghum--Milo Brewers Grain</v>
      </c>
    </row>
    <row r="140" spans="1:17" ht="16" thickBot="1" x14ac:dyDescent="0.25">
      <c r="A140" s="145" t="str">
        <v>AOM_001836</v>
      </c>
      <c r="B140" s="145" t="str">
        <v>Beet Pulp</v>
      </c>
      <c r="C140" s="145" t="str">
        <v/>
      </c>
      <c r="D140" s="145" t="str">
        <v/>
      </c>
      <c r="E140" s="145" t="str">
        <f t="shared" si="13"/>
        <v/>
      </c>
      <c r="F140" s="145" t="str">
        <v>Management--Livestock Management--Feed Characteristic--Feed Composition--Feed Ingredient--Crop Byproduct--Roots and Tuber ByProducts--Beet--Beet Pulp--</v>
      </c>
      <c r="G140" s="143" t="str" cm="1">
        <f t="array" ref="G140">IFERROR(SUBSTITUTE(_xlfn.CHOOSECOLS(_xlfn.TEXTSPLIT(_xlfn.TEXTJOIN("|",,F140),"Feed Ingredient--","|",TRUE),2),"----",""),"")</f>
        <v>Crop Byproduct--Roots and Tuber ByProducts--Beet--Beet Pulp--</v>
      </c>
      <c r="H140" s="143" t="str">
        <f t="shared" si="14"/>
        <v>Crop Byproduct--Roots and Tuber ByProducts--Beet--Beet Pulp</v>
      </c>
      <c r="I140" s="143">
        <f t="shared" si="15"/>
        <v>3</v>
      </c>
      <c r="J140" s="143" t="str">
        <f t="shared" si="16"/>
        <v>Crop Byproduct--Roots and Tuber ByProducts--Beet</v>
      </c>
      <c r="K140" s="143" t="str" cm="1">
        <f t="array" ref="K140">IF(G140&lt;&gt;"",_xlfn.TEXTJOIN(";",TRUE,
CONCATENATE(A140,"$",H140),
IF(E140="","",IF(I140&lt;&gt;0,CONCATENATE(A140,"$",J140,"--",_xlfn.TEXTSPLIT(E140,";",TRUE,FALSE)),CONCATENATE(A140,"$",_xlfn.TEXTSPLIT(E140,";",TRUE,FALSE))))),"")</f>
        <v>AOM_001836$Crop Byproduct--Roots and Tuber ByProducts--Beet--Beet Pulp</v>
      </c>
      <c r="L140" s="145" t="str">
        <v>AOM_001813$Crop Byproduct--Cereal ByProducts--Sorghum-- Broomcorn Brewers Grain</v>
      </c>
      <c r="M140" s="145" t="str" cm="1">
        <f t="array" ref="M140:N140">IF(L140&lt;&gt;"",_xlfn.TEXTSPLIT(L140, "$"),"")</f>
        <v>AOM_001813</v>
      </c>
      <c r="N140" s="145" t="str">
        <v>Crop Byproduct--Cereal ByProducts--Sorghum-- Broomcorn Brewers Grain</v>
      </c>
      <c r="O140" s="145" t="str" cm="1">
        <f t="array" ref="O140">IF(L140&lt;&gt;"",_xlfn.CHOOSECOLS(_xlfn.TEXTSPLIT(N140,"--"),1),"")</f>
        <v>Crop Byproduct</v>
      </c>
      <c r="P140" s="145" t="str" cm="1">
        <f t="array" ref="P140">IF(L140&lt;&gt;"",IFERROR(_xlfn.CHOOSECOLS(_xlfn.TEXTSPLIT(N140,"--"),2),""),"")</f>
        <v>Cereal ByProducts</v>
      </c>
      <c r="Q140" s="145" t="str">
        <f t="shared" si="17"/>
        <v>Sorghum-- Broomcorn Brewers Grain</v>
      </c>
    </row>
    <row r="141" spans="1:17" ht="16" thickBot="1" x14ac:dyDescent="0.25">
      <c r="A141" s="144" t="str">
        <v>AOM_000634</v>
      </c>
      <c r="B141" s="144" t="str">
        <v>Cassava Bran</v>
      </c>
      <c r="C141" s="144" t="str">
        <v>Yuca Bran;Tapioca Bran;Manioc Bran</v>
      </c>
      <c r="D141" s="144" t="str">
        <v>Manihot esculenta Bran</v>
      </c>
      <c r="E141" s="144" t="str">
        <f t="shared" si="13"/>
        <v>Yuca Bran;Tapioca Bran;Manioc Bran;Manihot esculenta Bran</v>
      </c>
      <c r="F141" s="144" t="str">
        <v>Management--Livestock Management--Feed Characteristic--Feed Composition--Feed Ingredient--Crop Byproduct--Roots and Tuber ByProducts--Cassava--Cassava Bran--</v>
      </c>
      <c r="G141" s="143" t="str" cm="1">
        <f t="array" ref="G141">IFERROR(SUBSTITUTE(_xlfn.CHOOSECOLS(_xlfn.TEXTSPLIT(_xlfn.TEXTJOIN("|",,F141),"Feed Ingredient--","|",TRUE),2),"----",""),"")</f>
        <v>Crop Byproduct--Roots and Tuber ByProducts--Cassava--Cassava Bran--</v>
      </c>
      <c r="H141" s="143" t="str">
        <f t="shared" si="14"/>
        <v>Crop Byproduct--Roots and Tuber ByProducts--Cassava--Cassava Bran</v>
      </c>
      <c r="I141" s="143">
        <f t="shared" si="15"/>
        <v>3</v>
      </c>
      <c r="J141" s="143" t="str">
        <f t="shared" si="16"/>
        <v>Crop Byproduct--Roots and Tuber ByProducts--Cassava</v>
      </c>
      <c r="K141" s="143" t="str" cm="1">
        <f t="array" ref="K141">IF(G141&lt;&gt;"",_xlfn.TEXTJOIN(";",TRUE,
CONCATENATE(A141,"$",H141),
IF(E141="","",IF(I141&lt;&gt;0,CONCATENATE(A141,"$",J141,"--",_xlfn.TEXTSPLIT(E141,";",TRUE,FALSE)),CONCATENATE(A141,"$",_xlfn.TEXTSPLIT(E141,";",TRUE,FALSE))))),"")</f>
        <v>AOM_000634$Crop Byproduct--Roots and Tuber ByProducts--Cassava--Cassava Bran;AOM_000634$Crop Byproduct--Roots and Tuber ByProducts--Cassava--Yuca Bran;AOM_000634$Crop Byproduct--Roots and Tuber ByProducts--Cassava--Tapioca Bran;AOM_000634$Crop Byproduct--Roots and Tuber ByProducts--Cassava--Manioc Bran;AOM_000634$Crop Byproduct--Roots and Tuber ByProducts--Cassava--Manihot esculenta Bran</v>
      </c>
      <c r="L141" s="144" t="str">
        <v>AOM_001813$Crop Byproduct--Cereal ByProducts--Sorghum--Sorghum Spent</v>
      </c>
      <c r="M141" s="144" t="str" cm="1">
        <f t="array" ref="M141:N141">IF(L141&lt;&gt;"",_xlfn.TEXTSPLIT(L141, "$"),"")</f>
        <v>AOM_001813</v>
      </c>
      <c r="N141" s="144" t="str">
        <v>Crop Byproduct--Cereal ByProducts--Sorghum--Sorghum Spent</v>
      </c>
      <c r="O141" s="144" t="str" cm="1">
        <f t="array" ref="O141">IF(L141&lt;&gt;"",_xlfn.CHOOSECOLS(_xlfn.TEXTSPLIT(N141,"--"),1),"")</f>
        <v>Crop Byproduct</v>
      </c>
      <c r="P141" s="144" t="str" cm="1">
        <f t="array" ref="P141">IF(L141&lt;&gt;"",IFERROR(_xlfn.CHOOSECOLS(_xlfn.TEXTSPLIT(N141,"--"),2),""),"")</f>
        <v>Cereal ByProducts</v>
      </c>
      <c r="Q141" s="144" t="str">
        <f t="shared" si="17"/>
        <v>Sorghum--Sorghum Spent</v>
      </c>
    </row>
    <row r="142" spans="1:17" ht="16" thickBot="1" x14ac:dyDescent="0.25">
      <c r="A142" s="145" t="str">
        <v>AOM_000635</v>
      </c>
      <c r="B142" s="145" t="str">
        <v>Cassava Leaves</v>
      </c>
      <c r="C142" s="145" t="str">
        <v>Yuca Leaves;Tapioca Leaves;Manioc Leaves</v>
      </c>
      <c r="D142" s="145" t="str">
        <v>Manihot esculenta Leaves</v>
      </c>
      <c r="E142" s="145" t="str">
        <f t="shared" si="13"/>
        <v>Yuca Leaves;Tapioca Leaves;Manioc Leaves;Manihot esculenta Leaves</v>
      </c>
      <c r="F142" s="145" t="str">
        <v>Management--Livestock Management--Feed Characteristic--Feed Composition--Feed Ingredient--Crop Byproduct--Roots and Tuber ByProducts--Cassava--Cassava Leaves--</v>
      </c>
      <c r="G142" s="143" t="str" cm="1">
        <f t="array" ref="G142">IFERROR(SUBSTITUTE(_xlfn.CHOOSECOLS(_xlfn.TEXTSPLIT(_xlfn.TEXTJOIN("|",,F142),"Feed Ingredient--","|",TRUE),2),"----",""),"")</f>
        <v>Crop Byproduct--Roots and Tuber ByProducts--Cassava--Cassava Leaves--</v>
      </c>
      <c r="H142" s="143" t="str">
        <f t="shared" si="14"/>
        <v>Crop Byproduct--Roots and Tuber ByProducts--Cassava--Cassava Leaves</v>
      </c>
      <c r="I142" s="143">
        <f t="shared" si="15"/>
        <v>3</v>
      </c>
      <c r="J142" s="143" t="str">
        <f t="shared" si="16"/>
        <v>Crop Byproduct--Roots and Tuber ByProducts--Cassava</v>
      </c>
      <c r="K142" s="143" t="str" cm="1">
        <f t="array" ref="K142">IF(G142&lt;&gt;"",_xlfn.TEXTJOIN(";",TRUE,
CONCATENATE(A142,"$",H142),
IF(E142="","",IF(I142&lt;&gt;0,CONCATENATE(A142,"$",J142,"--",_xlfn.TEXTSPLIT(E142,";",TRUE,FALSE)),CONCATENATE(A142,"$",_xlfn.TEXTSPLIT(E142,";",TRUE,FALSE))))),"")</f>
        <v>AOM_000635$Crop Byproduct--Roots and Tuber ByProducts--Cassava--Cassava Leaves;AOM_000635$Crop Byproduct--Roots and Tuber ByProducts--Cassava--Yuca Leaves;AOM_000635$Crop Byproduct--Roots and Tuber ByProducts--Cassava--Tapioca Leaves;AOM_000635$Crop Byproduct--Roots and Tuber ByProducts--Cassava--Manioc Leaves;AOM_000635$Crop Byproduct--Roots and Tuber ByProducts--Cassava--Manihot esculenta Leaves</v>
      </c>
      <c r="L142" s="145" t="str">
        <v>AOM_000581$Crop Byproduct--Cereal ByProducts--Sorghum--Sorghum Straw</v>
      </c>
      <c r="M142" s="145" t="str" cm="1">
        <f t="array" ref="M142:N142">IF(L142&lt;&gt;"",_xlfn.TEXTSPLIT(L142, "$"),"")</f>
        <v>AOM_000581</v>
      </c>
      <c r="N142" s="145" t="str">
        <v>Crop Byproduct--Cereal ByProducts--Sorghum--Sorghum Straw</v>
      </c>
      <c r="O142" s="145" t="str" cm="1">
        <f t="array" ref="O142">IF(L142&lt;&gt;"",_xlfn.CHOOSECOLS(_xlfn.TEXTSPLIT(N142,"--"),1),"")</f>
        <v>Crop Byproduct</v>
      </c>
      <c r="P142" s="145" t="str" cm="1">
        <f t="array" ref="P142">IF(L142&lt;&gt;"",IFERROR(_xlfn.CHOOSECOLS(_xlfn.TEXTSPLIT(N142,"--"),2),""),"")</f>
        <v>Cereal ByProducts</v>
      </c>
      <c r="Q142" s="145" t="str">
        <f t="shared" si="17"/>
        <v>Sorghum--Sorghum Straw</v>
      </c>
    </row>
    <row r="143" spans="1:17" ht="16" thickBot="1" x14ac:dyDescent="0.25">
      <c r="A143" s="144" t="str">
        <v>AOM_002112</v>
      </c>
      <c r="B143" s="144" t="str">
        <v>Cassava Peel</v>
      </c>
      <c r="C143" s="144" t="str">
        <v>Yuca Peel;Tapioca Peel;Manioc Peel</v>
      </c>
      <c r="D143" s="144" t="str">
        <v>Manihot esculenta Peel</v>
      </c>
      <c r="E143" s="144" t="str">
        <f t="shared" si="13"/>
        <v>Yuca Peel;Tapioca Peel;Manioc Peel;Manihot esculenta Peel</v>
      </c>
      <c r="F143" s="144" t="str">
        <v>Management--Livestock Management--Feed Characteristic--Feed Composition--Feed Ingredient--Crop Byproduct--Roots and Tuber ByProducts--Cassava--Cassava Peel--</v>
      </c>
      <c r="G143" s="143" t="str" cm="1">
        <f t="array" ref="G143">IFERROR(SUBSTITUTE(_xlfn.CHOOSECOLS(_xlfn.TEXTSPLIT(_xlfn.TEXTJOIN("|",,F143),"Feed Ingredient--","|",TRUE),2),"----",""),"")</f>
        <v>Crop Byproduct--Roots and Tuber ByProducts--Cassava--Cassava Peel--</v>
      </c>
      <c r="H143" s="143" t="str">
        <f t="shared" si="14"/>
        <v>Crop Byproduct--Roots and Tuber ByProducts--Cassava--Cassava Peel</v>
      </c>
      <c r="I143" s="143">
        <f t="shared" si="15"/>
        <v>3</v>
      </c>
      <c r="J143" s="143" t="str">
        <f t="shared" si="16"/>
        <v>Crop Byproduct--Roots and Tuber ByProducts--Cassava</v>
      </c>
      <c r="K143" s="143" t="str" cm="1">
        <f t="array" ref="K143">IF(G143&lt;&gt;"",_xlfn.TEXTJOIN(";",TRUE,
CONCATENATE(A143,"$",H143),
IF(E143="","",IF(I143&lt;&gt;0,CONCATENATE(A143,"$",J143,"--",_xlfn.TEXTSPLIT(E143,";",TRUE,FALSE)),CONCATENATE(A143,"$",_xlfn.TEXTSPLIT(E143,";",TRUE,FALSE))))),"")</f>
        <v>AOM_002112$Crop Byproduct--Roots and Tuber ByProducts--Cassava--Cassava Peel;AOM_002112$Crop Byproduct--Roots and Tuber ByProducts--Cassava--Yuca Peel;AOM_002112$Crop Byproduct--Roots and Tuber ByProducts--Cassava--Tapioca Peel;AOM_002112$Crop Byproduct--Roots and Tuber ByProducts--Cassava--Manioc Peel;AOM_002112$Crop Byproduct--Roots and Tuber ByProducts--Cassava--Manihot esculenta Peel</v>
      </c>
      <c r="L143" s="144" t="str">
        <v>AOM_000581$Crop Byproduct--Cereal ByProducts--Sorghum--Milo Straw</v>
      </c>
      <c r="M143" s="144" t="str" cm="1">
        <f t="array" ref="M143:N143">IF(L143&lt;&gt;"",_xlfn.TEXTSPLIT(L143, "$"),"")</f>
        <v>AOM_000581</v>
      </c>
      <c r="N143" s="144" t="str">
        <v>Crop Byproduct--Cereal ByProducts--Sorghum--Milo Straw</v>
      </c>
      <c r="O143" s="144" t="str" cm="1">
        <f t="array" ref="O143">IF(L143&lt;&gt;"",_xlfn.CHOOSECOLS(_xlfn.TEXTSPLIT(N143,"--"),1),"")</f>
        <v>Crop Byproduct</v>
      </c>
      <c r="P143" s="144" t="str" cm="1">
        <f t="array" ref="P143">IF(L143&lt;&gt;"",IFERROR(_xlfn.CHOOSECOLS(_xlfn.TEXTSPLIT(N143,"--"),2),""),"")</f>
        <v>Cereal ByProducts</v>
      </c>
      <c r="Q143" s="144" t="str">
        <f t="shared" si="17"/>
        <v>Sorghum--Milo Straw</v>
      </c>
    </row>
    <row r="144" spans="1:17" ht="16" thickBot="1" x14ac:dyDescent="0.25">
      <c r="A144" s="145" t="str">
        <v>AOM_002113</v>
      </c>
      <c r="B144" s="145" t="str">
        <v>Cassava Root</v>
      </c>
      <c r="C144" s="145" t="str">
        <v>Yuca Root;Tapioca Root;Manioc Root</v>
      </c>
      <c r="D144" s="145" t="str">
        <v/>
      </c>
      <c r="E144" s="145" t="str">
        <f t="shared" si="13"/>
        <v>Yuca Root;Tapioca Root;Manioc Root</v>
      </c>
      <c r="F144" s="145" t="str">
        <v>Management--Livestock Management--Feed Characteristic--Feed Composition--Feed Ingredient--Crop Byproduct--Roots and Tuber ByProducts--Cassava--Cassava Root--</v>
      </c>
      <c r="G144" s="143" t="str" cm="1">
        <f t="array" ref="G144">IFERROR(SUBSTITUTE(_xlfn.CHOOSECOLS(_xlfn.TEXTSPLIT(_xlfn.TEXTJOIN("|",,F144),"Feed Ingredient--","|",TRUE),2),"----",""),"")</f>
        <v>Crop Byproduct--Roots and Tuber ByProducts--Cassava--Cassava Root--</v>
      </c>
      <c r="H144" s="143" t="str">
        <f t="shared" si="14"/>
        <v>Crop Byproduct--Roots and Tuber ByProducts--Cassava--Cassava Root</v>
      </c>
      <c r="I144" s="143">
        <f t="shared" si="15"/>
        <v>3</v>
      </c>
      <c r="J144" s="143" t="str">
        <f t="shared" si="16"/>
        <v>Crop Byproduct--Roots and Tuber ByProducts--Cassava</v>
      </c>
      <c r="K144" s="143" t="str" cm="1">
        <f t="array" ref="K144">IF(G144&lt;&gt;"",_xlfn.TEXTJOIN(";",TRUE,
CONCATENATE(A144,"$",H144),
IF(E144="","",IF(I144&lt;&gt;0,CONCATENATE(A144,"$",J144,"--",_xlfn.TEXTSPLIT(E144,";",TRUE,FALSE)),CONCATENATE(A144,"$",_xlfn.TEXTSPLIT(E144,";",TRUE,FALSE))))),"")</f>
        <v>AOM_002113$Crop Byproduct--Roots and Tuber ByProducts--Cassava--Cassava Root;AOM_002113$Crop Byproduct--Roots and Tuber ByProducts--Cassava--Yuca Root;AOM_002113$Crop Byproduct--Roots and Tuber ByProducts--Cassava--Tapioca Root;AOM_002113$Crop Byproduct--Roots and Tuber ByProducts--Cassava--Manioc Root</v>
      </c>
      <c r="L144" s="145" t="str">
        <v>AOM_000581$Crop Byproduct--Cereal ByProducts--Sorghum-- Broomcorn Straw</v>
      </c>
      <c r="M144" s="145" t="str" cm="1">
        <f t="array" ref="M144:N144">IF(L144&lt;&gt;"",_xlfn.TEXTSPLIT(L144, "$"),"")</f>
        <v>AOM_000581</v>
      </c>
      <c r="N144" s="145" t="str">
        <v>Crop Byproduct--Cereal ByProducts--Sorghum-- Broomcorn Straw</v>
      </c>
      <c r="O144" s="145" t="str" cm="1">
        <f t="array" ref="O144">IF(L144&lt;&gt;"",_xlfn.CHOOSECOLS(_xlfn.TEXTSPLIT(N144,"--"),1),"")</f>
        <v>Crop Byproduct</v>
      </c>
      <c r="P144" s="145" t="str" cm="1">
        <f t="array" ref="P144">IF(L144&lt;&gt;"",IFERROR(_xlfn.CHOOSECOLS(_xlfn.TEXTSPLIT(N144,"--"),2),""),"")</f>
        <v>Cereal ByProducts</v>
      </c>
      <c r="Q144" s="145" t="str">
        <f t="shared" si="17"/>
        <v>Sorghum-- Broomcorn Straw</v>
      </c>
    </row>
    <row r="145" spans="1:17" ht="16" thickBot="1" x14ac:dyDescent="0.25">
      <c r="A145" s="144" t="str">
        <v>AOM_000638</v>
      </c>
      <c r="B145" s="144" t="str">
        <v>Cassava Shaft</v>
      </c>
      <c r="C145" s="144" t="str">
        <v>Yuca Shaft;Tapioca Shaft;Manioc Shaft</v>
      </c>
      <c r="D145" s="144" t="str">
        <v/>
      </c>
      <c r="E145" s="144" t="str">
        <f t="shared" si="13"/>
        <v>Yuca Shaft;Tapioca Shaft;Manioc Shaft</v>
      </c>
      <c r="F145" s="144" t="str">
        <v>Management--Livestock Management--Feed Characteristic--Feed Composition--Feed Ingredient--Crop Byproduct--Roots and Tuber ByProducts--Cassava--Cassava Shaft--</v>
      </c>
      <c r="G145" s="143" t="str" cm="1">
        <f t="array" ref="G145">IFERROR(SUBSTITUTE(_xlfn.CHOOSECOLS(_xlfn.TEXTSPLIT(_xlfn.TEXTJOIN("|",,F145),"Feed Ingredient--","|",TRUE),2),"----",""),"")</f>
        <v>Crop Byproduct--Roots and Tuber ByProducts--Cassava--Cassava Shaft--</v>
      </c>
      <c r="H145" s="143" t="str">
        <f t="shared" si="14"/>
        <v>Crop Byproduct--Roots and Tuber ByProducts--Cassava--Cassava Shaft</v>
      </c>
      <c r="I145" s="143">
        <f t="shared" si="15"/>
        <v>3</v>
      </c>
      <c r="J145" s="143" t="str">
        <f t="shared" si="16"/>
        <v>Crop Byproduct--Roots and Tuber ByProducts--Cassava</v>
      </c>
      <c r="K145" s="143" t="str" cm="1">
        <f t="array" ref="K145">IF(G145&lt;&gt;"",_xlfn.TEXTJOIN(";",TRUE,
CONCATENATE(A145,"$",H145),
IF(E145="","",IF(I145&lt;&gt;0,CONCATENATE(A145,"$",J145,"--",_xlfn.TEXTSPLIT(E145,";",TRUE,FALSE)),CONCATENATE(A145,"$",_xlfn.TEXTSPLIT(E145,";",TRUE,FALSE))))),"")</f>
        <v>AOM_000638$Crop Byproduct--Roots and Tuber ByProducts--Cassava--Cassava Shaft;AOM_000638$Crop Byproduct--Roots and Tuber ByProducts--Cassava--Yuca Shaft;AOM_000638$Crop Byproduct--Roots and Tuber ByProducts--Cassava--Tapioca Shaft;AOM_000638$Crop Byproduct--Roots and Tuber ByProducts--Cassava--Manioc Shaft</v>
      </c>
      <c r="L145" s="144" t="str">
        <v>AOM_000581$Crop Byproduct--Cereal ByProducts--Sorghum-- Sorghum Threshed Tops</v>
      </c>
      <c r="M145" s="144" t="str" cm="1">
        <f t="array" ref="M145:N145">IF(L145&lt;&gt;"",_xlfn.TEXTSPLIT(L145, "$"),"")</f>
        <v>AOM_000581</v>
      </c>
      <c r="N145" s="144" t="str">
        <v>Crop Byproduct--Cereal ByProducts--Sorghum-- Sorghum Threshed Tops</v>
      </c>
      <c r="O145" s="144" t="str" cm="1">
        <f t="array" ref="O145">IF(L145&lt;&gt;"",_xlfn.CHOOSECOLS(_xlfn.TEXTSPLIT(N145,"--"),1),"")</f>
        <v>Crop Byproduct</v>
      </c>
      <c r="P145" s="144" t="str" cm="1">
        <f t="array" ref="P145">IF(L145&lt;&gt;"",IFERROR(_xlfn.CHOOSECOLS(_xlfn.TEXTSPLIT(N145,"--"),2),""),"")</f>
        <v>Cereal ByProducts</v>
      </c>
      <c r="Q145" s="144" t="str">
        <f t="shared" si="17"/>
        <v>Sorghum-- Sorghum Threshed Tops</v>
      </c>
    </row>
    <row r="146" spans="1:17" ht="16" thickBot="1" x14ac:dyDescent="0.25">
      <c r="A146" s="145" t="str">
        <v>AOM_001251</v>
      </c>
      <c r="B146" s="145" t="str">
        <v>Cassava Waste</v>
      </c>
      <c r="C146" s="145" t="str">
        <v/>
      </c>
      <c r="D146" s="145" t="str">
        <v>Manihot esculenta Waste</v>
      </c>
      <c r="E146" s="145" t="str">
        <f t="shared" si="13"/>
        <v>Manihot esculenta Waste</v>
      </c>
      <c r="F146" s="145" t="str">
        <v>Management--Livestock Management--Feed Characteristic--Feed Composition--Feed Ingredient--Crop Byproduct--Roots and Tuber ByProducts--Cassava--Cassava Waste--</v>
      </c>
      <c r="G146" s="143" t="str" cm="1">
        <f t="array" ref="G146">IFERROR(SUBSTITUTE(_xlfn.CHOOSECOLS(_xlfn.TEXTSPLIT(_xlfn.TEXTJOIN("|",,F146),"Feed Ingredient--","|",TRUE),2),"----",""),"")</f>
        <v>Crop Byproduct--Roots and Tuber ByProducts--Cassava--Cassava Waste--</v>
      </c>
      <c r="H146" s="143" t="str">
        <f t="shared" si="14"/>
        <v>Crop Byproduct--Roots and Tuber ByProducts--Cassava--Cassava Waste</v>
      </c>
      <c r="I146" s="143">
        <f t="shared" si="15"/>
        <v>3</v>
      </c>
      <c r="J146" s="143" t="str">
        <f t="shared" si="16"/>
        <v>Crop Byproduct--Roots and Tuber ByProducts--Cassava</v>
      </c>
      <c r="K146" s="143" t="str" cm="1">
        <f t="array" ref="K146">IF(G146&lt;&gt;"",_xlfn.TEXTJOIN(";",TRUE,
CONCATENATE(A146,"$",H146),
IF(E146="","",IF(I146&lt;&gt;0,CONCATENATE(A146,"$",J146,"--",_xlfn.TEXTSPLIT(E146,";",TRUE,FALSE)),CONCATENATE(A146,"$",_xlfn.TEXTSPLIT(E146,";",TRUE,FALSE))))),"")</f>
        <v>AOM_001251$Crop Byproduct--Roots and Tuber ByProducts--Cassava--Cassava Waste;AOM_001251$Crop Byproduct--Roots and Tuber ByProducts--Cassava--Manihot esculenta Waste</v>
      </c>
      <c r="L146" s="145" t="str">
        <v>AOM_000581$Crop Byproduct--Cereal ByProducts--Sorghum--Sorghum bicolor Straw</v>
      </c>
      <c r="M146" s="145" t="str" cm="1">
        <f t="array" ref="M146:N146">IF(L146&lt;&gt;"",_xlfn.TEXTSPLIT(L146, "$"),"")</f>
        <v>AOM_000581</v>
      </c>
      <c r="N146" s="145" t="str">
        <v>Crop Byproduct--Cereal ByProducts--Sorghum--Sorghum bicolor Straw</v>
      </c>
      <c r="O146" s="145" t="str" cm="1">
        <f t="array" ref="O146">IF(L146&lt;&gt;"",_xlfn.CHOOSECOLS(_xlfn.TEXTSPLIT(N146,"--"),1),"")</f>
        <v>Crop Byproduct</v>
      </c>
      <c r="P146" s="145" t="str" cm="1">
        <f t="array" ref="P146">IF(L146&lt;&gt;"",IFERROR(_xlfn.CHOOSECOLS(_xlfn.TEXTSPLIT(N146,"--"),2),""),"")</f>
        <v>Cereal ByProducts</v>
      </c>
      <c r="Q146" s="145" t="str">
        <f t="shared" si="17"/>
        <v>Sorghum--Sorghum bicolor Straw</v>
      </c>
    </row>
    <row r="147" spans="1:17" ht="16" thickBot="1" x14ac:dyDescent="0.25">
      <c r="A147" s="144" t="str">
        <v>AOM_001281</v>
      </c>
      <c r="B147" s="144" t="str">
        <v>Potato Hash</v>
      </c>
      <c r="C147" s="144" t="str">
        <v/>
      </c>
      <c r="D147" s="144" t="str">
        <v>Solanum tuberosum</v>
      </c>
      <c r="E147" s="144" t="str">
        <f t="shared" si="13"/>
        <v>Solanum tuberosum</v>
      </c>
      <c r="F147" s="144" t="str">
        <v>Management--Livestock Management--Feed Characteristic--Feed Composition--Feed Ingredient--Crop Byproduct--Roots and Tuber ByProducts--Potato--Potato Hash--</v>
      </c>
      <c r="G147" s="143" t="str" cm="1">
        <f t="array" ref="G147">IFERROR(SUBSTITUTE(_xlfn.CHOOSECOLS(_xlfn.TEXTSPLIT(_xlfn.TEXTJOIN("|",,F147),"Feed Ingredient--","|",TRUE),2),"----",""),"")</f>
        <v>Crop Byproduct--Roots and Tuber ByProducts--Potato--Potato Hash--</v>
      </c>
      <c r="H147" s="143" t="str">
        <f t="shared" si="14"/>
        <v>Crop Byproduct--Roots and Tuber ByProducts--Potato--Potato Hash</v>
      </c>
      <c r="I147" s="143">
        <f t="shared" si="15"/>
        <v>3</v>
      </c>
      <c r="J147" s="143" t="str">
        <f t="shared" si="16"/>
        <v>Crop Byproduct--Roots and Tuber ByProducts--Potato</v>
      </c>
      <c r="K147" s="143" t="str" cm="1">
        <f t="array" ref="K147">IF(G147&lt;&gt;"",_xlfn.TEXTJOIN(";",TRUE,
CONCATENATE(A147,"$",H147),
IF(E147="","",IF(I147&lt;&gt;0,CONCATENATE(A147,"$",J147,"--",_xlfn.TEXTSPLIT(E147,";",TRUE,FALSE)),CONCATENATE(A147,"$",_xlfn.TEXTSPLIT(E147,";",TRUE,FALSE))))),"")</f>
        <v>AOM_001281$Crop Byproduct--Roots and Tuber ByProducts--Potato--Potato Hash;AOM_001281$Crop Byproduct--Roots and Tuber ByProducts--Potato--Solanum tuberosum</v>
      </c>
      <c r="L147" s="144" t="str">
        <v>AOM_000582$Crop Byproduct--Cereal ByProducts--Unspecified Straw</v>
      </c>
      <c r="M147" s="144" t="str" cm="1">
        <f t="array" ref="M147:N147">IF(L147&lt;&gt;"",_xlfn.TEXTSPLIT(L147, "$"),"")</f>
        <v>AOM_000582</v>
      </c>
      <c r="N147" s="144" t="str">
        <v>Crop Byproduct--Cereal ByProducts--Unspecified Straw</v>
      </c>
      <c r="O147" s="144" t="str" cm="1">
        <f t="array" ref="O147">IF(L147&lt;&gt;"",_xlfn.CHOOSECOLS(_xlfn.TEXTSPLIT(N147,"--"),1),"")</f>
        <v>Crop Byproduct</v>
      </c>
      <c r="P147" s="144" t="str" cm="1">
        <f t="array" ref="P147">IF(L147&lt;&gt;"",IFERROR(_xlfn.CHOOSECOLS(_xlfn.TEXTSPLIT(N147,"--"),2),""),"")</f>
        <v>Cereal ByProducts</v>
      </c>
      <c r="Q147" s="144" t="str">
        <f t="shared" si="17"/>
        <v>Unspecified Straw</v>
      </c>
    </row>
    <row r="148" spans="1:17" ht="16" thickBot="1" x14ac:dyDescent="0.25">
      <c r="A148" s="145" t="str">
        <v>AOM_001777</v>
      </c>
      <c r="B148" s="145" t="str">
        <v>Potato Processing Waste</v>
      </c>
      <c r="C148" s="145" t="str">
        <v/>
      </c>
      <c r="D148" s="145" t="str">
        <v>Solanum tuberosum Processing Waste</v>
      </c>
      <c r="E148" s="145" t="str">
        <f t="shared" si="13"/>
        <v>Solanum tuberosum Processing Waste</v>
      </c>
      <c r="F148" s="145" t="str">
        <v>Management--Livestock Management--Feed Characteristic--Feed Composition--Feed Ingredient--Crop Byproduct--Roots and Tuber ByProducts--Potato--Potato Processing Waste--</v>
      </c>
      <c r="G148" s="143" t="str" cm="1">
        <f t="array" ref="G148">IFERROR(SUBSTITUTE(_xlfn.CHOOSECOLS(_xlfn.TEXTSPLIT(_xlfn.TEXTJOIN("|",,F148),"Feed Ingredient--","|",TRUE),2),"----",""),"")</f>
        <v>Crop Byproduct--Roots and Tuber ByProducts--Potato--Potato Processing Waste--</v>
      </c>
      <c r="H148" s="143" t="str">
        <f t="shared" si="14"/>
        <v>Crop Byproduct--Roots and Tuber ByProducts--Potato--Potato Processing Waste</v>
      </c>
      <c r="I148" s="143">
        <f t="shared" si="15"/>
        <v>3</v>
      </c>
      <c r="J148" s="143" t="str">
        <f t="shared" si="16"/>
        <v>Crop Byproduct--Roots and Tuber ByProducts--Potato</v>
      </c>
      <c r="K148" s="143" t="str" cm="1">
        <f t="array" ref="K148">IF(G148&lt;&gt;"",_xlfn.TEXTJOIN(";",TRUE,
CONCATENATE(A148,"$",H148),
IF(E148="","",IF(I148&lt;&gt;0,CONCATENATE(A148,"$",J148,"--",_xlfn.TEXTSPLIT(E148,";",TRUE,FALSE)),CONCATENATE(A148,"$",_xlfn.TEXTSPLIT(E148,";",TRUE,FALSE))))),"")</f>
        <v>AOM_001777$Crop Byproduct--Roots and Tuber ByProducts--Potato--Potato Processing Waste;AOM_001777$Crop Byproduct--Roots and Tuber ByProducts--Potato--Solanum tuberosum Processing Waste</v>
      </c>
      <c r="L148" s="145" t="str">
        <v>AOM_006006$Crop Byproduct--Cereal ByProducts--Tata</v>
      </c>
      <c r="M148" s="145" t="str" cm="1">
        <f t="array" ref="M148:N148">IF(L148&lt;&gt;"",_xlfn.TEXTSPLIT(L148, "$"),"")</f>
        <v>AOM_006006</v>
      </c>
      <c r="N148" s="145" t="str">
        <v>Crop Byproduct--Cereal ByProducts--Tata</v>
      </c>
      <c r="O148" s="145" t="str" cm="1">
        <f t="array" ref="O148">IF(L148&lt;&gt;"",_xlfn.CHOOSECOLS(_xlfn.TEXTSPLIT(N148,"--"),1),"")</f>
        <v>Crop Byproduct</v>
      </c>
      <c r="P148" s="145" t="str" cm="1">
        <f t="array" ref="P148">IF(L148&lt;&gt;"",IFERROR(_xlfn.CHOOSECOLS(_xlfn.TEXTSPLIT(N148,"--"),2),""),"")</f>
        <v>Cereal ByProducts</v>
      </c>
      <c r="Q148" s="145" t="str">
        <f t="shared" si="17"/>
        <v>Tata</v>
      </c>
    </row>
    <row r="149" spans="1:17" ht="16" thickBot="1" x14ac:dyDescent="0.25">
      <c r="A149" s="144" t="str">
        <v>AOM_001267</v>
      </c>
      <c r="B149" s="144" t="str">
        <v>Sweet Potato Vine</v>
      </c>
      <c r="C149" s="144" t="str">
        <v/>
      </c>
      <c r="D149" s="144" t="str">
        <v>Ipomoea batatas Vine</v>
      </c>
      <c r="E149" s="144" t="str">
        <f t="shared" si="13"/>
        <v>Ipomoea batatas Vine</v>
      </c>
      <c r="F149" s="144" t="str">
        <v>Management--Livestock Management--Feed Characteristic--Feed Composition--Feed Ingredient--Crop Byproduct--Roots and Tuber ByProducts--Sweet Potato--Sweet Potato Vine--</v>
      </c>
      <c r="G149" s="143" t="str" cm="1">
        <f t="array" ref="G149">IFERROR(SUBSTITUTE(_xlfn.CHOOSECOLS(_xlfn.TEXTSPLIT(_xlfn.TEXTJOIN("|",,F149),"Feed Ingredient--","|",TRUE),2),"----",""),"")</f>
        <v>Crop Byproduct--Roots and Tuber ByProducts--Sweet Potato--Sweet Potato Vine--</v>
      </c>
      <c r="H149" s="143" t="str">
        <f t="shared" si="14"/>
        <v>Crop Byproduct--Roots and Tuber ByProducts--Sweet Potato--Sweet Potato Vine</v>
      </c>
      <c r="I149" s="143">
        <f t="shared" si="15"/>
        <v>3</v>
      </c>
      <c r="J149" s="143" t="str">
        <f t="shared" si="16"/>
        <v>Crop Byproduct--Roots and Tuber ByProducts--Sweet Potato</v>
      </c>
      <c r="K149" s="143" t="str" cm="1">
        <f t="array" ref="K149">IF(G149&lt;&gt;"",_xlfn.TEXTJOIN(";",TRUE,
CONCATENATE(A149,"$",H149),
IF(E149="","",IF(I149&lt;&gt;0,CONCATENATE(A149,"$",J149,"--",_xlfn.TEXTSPLIT(E149,";",TRUE,FALSE)),CONCATENATE(A149,"$",_xlfn.TEXTSPLIT(E149,";",TRUE,FALSE))))),"")</f>
        <v>AOM_001267$Crop Byproduct--Roots and Tuber ByProducts--Sweet Potato--Sweet Potato Vine;AOM_001267$Crop Byproduct--Roots and Tuber ByProducts--Sweet Potato--Ipomoea batatas Vine</v>
      </c>
      <c r="L149" s="144" t="str">
        <v>AOM_003102$Crop Byproduct--Cereal ByProducts--Teff--Teff Straw</v>
      </c>
      <c r="M149" s="144" t="str" cm="1">
        <f t="array" ref="M149:N149">IF(L149&lt;&gt;"",_xlfn.TEXTSPLIT(L149, "$"),"")</f>
        <v>AOM_003102</v>
      </c>
      <c r="N149" s="144" t="str">
        <v>Crop Byproduct--Cereal ByProducts--Teff--Teff Straw</v>
      </c>
      <c r="O149" s="144" t="str" cm="1">
        <f t="array" ref="O149">IF(L149&lt;&gt;"",_xlfn.CHOOSECOLS(_xlfn.TEXTSPLIT(N149,"--"),1),"")</f>
        <v>Crop Byproduct</v>
      </c>
      <c r="P149" s="144" t="str" cm="1">
        <f t="array" ref="P149">IF(L149&lt;&gt;"",IFERROR(_xlfn.CHOOSECOLS(_xlfn.TEXTSPLIT(N149,"--"),2),""),"")</f>
        <v>Cereal ByProducts</v>
      </c>
      <c r="Q149" s="144" t="str">
        <f t="shared" si="17"/>
        <v>Teff--Teff Straw</v>
      </c>
    </row>
    <row r="150" spans="1:17" ht="16" thickBot="1" x14ac:dyDescent="0.25">
      <c r="A150" s="145" t="str">
        <v>AOM_001266</v>
      </c>
      <c r="B150" s="145" t="str">
        <v>Taro Leaves</v>
      </c>
      <c r="C150" s="145" t="str">
        <v/>
      </c>
      <c r="D150" s="145" t="str">
        <v>Colocasia esculenta Leaves</v>
      </c>
      <c r="E150" s="145" t="str">
        <f t="shared" si="13"/>
        <v>Colocasia esculenta Leaves</v>
      </c>
      <c r="F150" s="145" t="str">
        <v>Management--Livestock Management--Feed Characteristic--Feed Composition--Feed Ingredient--Crop Byproduct--Roots and Tuber ByProducts--Taro--Taro Leaves--</v>
      </c>
      <c r="G150" s="143" t="str" cm="1">
        <f t="array" ref="G150">IFERROR(SUBSTITUTE(_xlfn.CHOOSECOLS(_xlfn.TEXTSPLIT(_xlfn.TEXTJOIN("|",,F150),"Feed Ingredient--","|",TRUE),2),"----",""),"")</f>
        <v>Crop Byproduct--Roots and Tuber ByProducts--Taro--Taro Leaves--</v>
      </c>
      <c r="H150" s="143" t="str">
        <f t="shared" si="14"/>
        <v>Crop Byproduct--Roots and Tuber ByProducts--Taro--Taro Leaves</v>
      </c>
      <c r="I150" s="143">
        <f t="shared" si="15"/>
        <v>3</v>
      </c>
      <c r="J150" s="143" t="str">
        <f t="shared" si="16"/>
        <v>Crop Byproduct--Roots and Tuber ByProducts--Taro</v>
      </c>
      <c r="K150" s="143" t="str" cm="1">
        <f t="array" ref="K150">IF(G150&lt;&gt;"",_xlfn.TEXTJOIN(";",TRUE,
CONCATENATE(A150,"$",H150),
IF(E150="","",IF(I150&lt;&gt;0,CONCATENATE(A150,"$",J150,"--",_xlfn.TEXTSPLIT(E150,";",TRUE,FALSE)),CONCATENATE(A150,"$",_xlfn.TEXTSPLIT(E150,";",TRUE,FALSE))))),"")</f>
        <v>AOM_001266$Crop Byproduct--Roots and Tuber ByProducts--Taro--Taro Leaves;AOM_001266$Crop Byproduct--Roots and Tuber ByProducts--Taro--Colocasia esculenta Leaves</v>
      </c>
      <c r="L150" s="145" t="str">
        <v>AOM_000585$Crop Byproduct--Cereal ByProducts--Wheat--Wheat Bran</v>
      </c>
      <c r="M150" s="145" t="str" cm="1">
        <f t="array" ref="M150:N150">IF(L150&lt;&gt;"",_xlfn.TEXTSPLIT(L150, "$"),"")</f>
        <v>AOM_000585</v>
      </c>
      <c r="N150" s="145" t="str">
        <v>Crop Byproduct--Cereal ByProducts--Wheat--Wheat Bran</v>
      </c>
      <c r="O150" s="145" t="str" cm="1">
        <f t="array" ref="O150">IF(L150&lt;&gt;"",_xlfn.CHOOSECOLS(_xlfn.TEXTSPLIT(N150,"--"),1),"")</f>
        <v>Crop Byproduct</v>
      </c>
      <c r="P150" s="145" t="str" cm="1">
        <f t="array" ref="P150">IF(L150&lt;&gt;"",IFERROR(_xlfn.CHOOSECOLS(_xlfn.TEXTSPLIT(N150,"--"),2),""),"")</f>
        <v>Cereal ByProducts</v>
      </c>
      <c r="Q150" s="145" t="str">
        <f t="shared" si="17"/>
        <v>Wheat--Wheat Bran</v>
      </c>
    </row>
    <row r="151" spans="1:17" ht="16" thickBot="1" x14ac:dyDescent="0.25">
      <c r="A151" s="144" t="str">
        <v>AOM_000640</v>
      </c>
      <c r="B151" s="144" t="str">
        <v>Yam Peels</v>
      </c>
      <c r="C151" s="144" t="str">
        <v>Nanarepenta Peels;Epipetrum Peels;Borderea Peels;Tamus Peels</v>
      </c>
      <c r="D151" s="144" t="str">
        <v>Dioscorea Peels</v>
      </c>
      <c r="E151" s="144" t="str">
        <f t="shared" si="13"/>
        <v>Nanarepenta Peels;Epipetrum Peels;Borderea Peels;Tamus Peels;Dioscorea Peels</v>
      </c>
      <c r="F151" s="144" t="str">
        <v>Management--Livestock Management--Feed Characteristic--Feed Composition--Feed Ingredient--Crop Byproduct--Roots and Tuber ByProducts--Yam--Yam Peels--</v>
      </c>
      <c r="G151" s="143" t="str" cm="1">
        <f t="array" ref="G151">IFERROR(SUBSTITUTE(_xlfn.CHOOSECOLS(_xlfn.TEXTSPLIT(_xlfn.TEXTJOIN("|",,F151),"Feed Ingredient--","|",TRUE),2),"----",""),"")</f>
        <v>Crop Byproduct--Roots and Tuber ByProducts--Yam--Yam Peels--</v>
      </c>
      <c r="H151" s="143" t="str">
        <f t="shared" si="14"/>
        <v>Crop Byproduct--Roots and Tuber ByProducts--Yam--Yam Peels</v>
      </c>
      <c r="I151" s="143">
        <f t="shared" si="15"/>
        <v>3</v>
      </c>
      <c r="J151" s="143" t="str">
        <f t="shared" si="16"/>
        <v>Crop Byproduct--Roots and Tuber ByProducts--Yam</v>
      </c>
      <c r="K151" s="143" t="str" cm="1">
        <f t="array" ref="K151">IF(G151&lt;&gt;"",_xlfn.TEXTJOIN(";",TRUE,
CONCATENATE(A151,"$",H151),
IF(E151="","",IF(I151&lt;&gt;0,CONCATENATE(A151,"$",J151,"--",_xlfn.TEXTSPLIT(E151,";",TRUE,FALSE)),CONCATENATE(A151,"$",_xlfn.TEXTSPLIT(E151,";",TRUE,FALSE))))),"")</f>
        <v>AOM_000640$Crop Byproduct--Roots and Tuber ByProducts--Yam--Yam Peels;AOM_000640$Crop Byproduct--Roots and Tuber ByProducts--Yam--Nanarepenta Peels;AOM_000640$Crop Byproduct--Roots and Tuber ByProducts--Yam--Epipetrum Peels;AOM_000640$Crop Byproduct--Roots and Tuber ByProducts--Yam--Borderea Peels;AOM_000640$Crop Byproduct--Roots and Tuber ByProducts--Yam--Tamus Peels;AOM_000640$Crop Byproduct--Roots and Tuber ByProducts--Yam--Dioscorea Peels</v>
      </c>
      <c r="L151" s="144" t="str">
        <v>AOM_000585$Crop Byproduct--Cereal ByProducts--Wheat--Wheat Pollard</v>
      </c>
      <c r="M151" s="144" t="str" cm="1">
        <f t="array" ref="M151:N151">IF(L151&lt;&gt;"",_xlfn.TEXTSPLIT(L151, "$"),"")</f>
        <v>AOM_000585</v>
      </c>
      <c r="N151" s="144" t="str">
        <v>Crop Byproduct--Cereal ByProducts--Wheat--Wheat Pollard</v>
      </c>
      <c r="O151" s="144" t="str" cm="1">
        <f t="array" ref="O151">IF(L151&lt;&gt;"",_xlfn.CHOOSECOLS(_xlfn.TEXTSPLIT(N151,"--"),1),"")</f>
        <v>Crop Byproduct</v>
      </c>
      <c r="P151" s="144" t="str" cm="1">
        <f t="array" ref="P151">IF(L151&lt;&gt;"",IFERROR(_xlfn.CHOOSECOLS(_xlfn.TEXTSPLIT(N151,"--"),2),""),"")</f>
        <v>Cereal ByProducts</v>
      </c>
      <c r="Q151" s="144" t="str">
        <f t="shared" si="17"/>
        <v>Wheat--Wheat Pollard</v>
      </c>
    </row>
    <row r="152" spans="1:17" ht="16" thickBot="1" x14ac:dyDescent="0.25">
      <c r="A152" s="145" t="str">
        <v>AOM_001482</v>
      </c>
      <c r="B152" s="145" t="str">
        <v>Sugar Beet Molasses</v>
      </c>
      <c r="C152" s="145" t="str">
        <v/>
      </c>
      <c r="D152" s="145" t="str">
        <v>Beta vulgaris subsp. vulgaris Molasses</v>
      </c>
      <c r="E152" s="145" t="str">
        <f t="shared" si="13"/>
        <v>Beta vulgaris subsp. vulgaris Molasses</v>
      </c>
      <c r="F152" s="145" t="str">
        <v>Management--Livestock Management--Feed Characteristic--Feed Composition--Feed Ingredient--Crop Byproduct--Sugar Processing ByProducts--Sugar Beet--Sugar Beet Molasses--</v>
      </c>
      <c r="G152" s="143" t="str" cm="1">
        <f t="array" ref="G152">IFERROR(SUBSTITUTE(_xlfn.CHOOSECOLS(_xlfn.TEXTSPLIT(_xlfn.TEXTJOIN("|",,F152),"Feed Ingredient--","|",TRUE),2),"----",""),"")</f>
        <v>Crop Byproduct--Sugar Processing ByProducts--Sugar Beet--Sugar Beet Molasses--</v>
      </c>
      <c r="H152" s="143" t="str">
        <f t="shared" si="14"/>
        <v>Crop Byproduct--Sugar Processing ByProducts--Sugar Beet--Sugar Beet Molasses</v>
      </c>
      <c r="I152" s="143">
        <f t="shared" si="15"/>
        <v>3</v>
      </c>
      <c r="J152" s="143" t="str">
        <f t="shared" si="16"/>
        <v>Crop Byproduct--Sugar Processing ByProducts--Sugar Beet</v>
      </c>
      <c r="K152" s="143" t="str" cm="1">
        <f t="array" ref="K152">IF(G152&lt;&gt;"",_xlfn.TEXTJOIN(";",TRUE,
CONCATENATE(A152,"$",H152),
IF(E152="","",IF(I152&lt;&gt;0,CONCATENATE(A152,"$",J152,"--",_xlfn.TEXTSPLIT(E152,";",TRUE,FALSE)),CONCATENATE(A152,"$",_xlfn.TEXTSPLIT(E152,";",TRUE,FALSE))))),"")</f>
        <v>AOM_001482$Crop Byproduct--Sugar Processing ByProducts--Sugar Beet--Sugar Beet Molasses;AOM_001482$Crop Byproduct--Sugar Processing ByProducts--Sugar Beet--Beta vulgaris subsp. vulgaris Molasses</v>
      </c>
      <c r="L152" s="145" t="str">
        <v>AOM_000585$Crop Byproduct--Cereal ByProducts--Wheat--Triticum aestivum Bran</v>
      </c>
      <c r="M152" s="145" t="str" cm="1">
        <f t="array" ref="M152:N152">IF(L152&lt;&gt;"",_xlfn.TEXTSPLIT(L152, "$"),"")</f>
        <v>AOM_000585</v>
      </c>
      <c r="N152" s="145" t="str">
        <v>Crop Byproduct--Cereal ByProducts--Wheat--Triticum aestivum Bran</v>
      </c>
      <c r="O152" s="145" t="str" cm="1">
        <f t="array" ref="O152">IF(L152&lt;&gt;"",_xlfn.CHOOSECOLS(_xlfn.TEXTSPLIT(N152,"--"),1),"")</f>
        <v>Crop Byproduct</v>
      </c>
      <c r="P152" s="145" t="str" cm="1">
        <f t="array" ref="P152">IF(L152&lt;&gt;"",IFERROR(_xlfn.CHOOSECOLS(_xlfn.TEXTSPLIT(N152,"--"),2),""),"")</f>
        <v>Cereal ByProducts</v>
      </c>
      <c r="Q152" s="145" t="str">
        <f t="shared" si="17"/>
        <v>Wheat--Triticum aestivum Bran</v>
      </c>
    </row>
    <row r="153" spans="1:17" ht="16" thickBot="1" x14ac:dyDescent="0.25">
      <c r="A153" s="144" t="str">
        <v>AOM_001483</v>
      </c>
      <c r="B153" s="144" t="str">
        <v>Sugar Beet Pulp</v>
      </c>
      <c r="C153" s="144" t="str">
        <v/>
      </c>
      <c r="D153" s="144" t="str">
        <v>Beta vulgaris subsp. vulgaris Pulp</v>
      </c>
      <c r="E153" s="144" t="str">
        <f t="shared" si="13"/>
        <v>Beta vulgaris subsp. vulgaris Pulp</v>
      </c>
      <c r="F153" s="144" t="str">
        <v>Management--Livestock Management--Feed Characteristic--Feed Composition--Feed Ingredient--Crop Byproduct--Sugar Processing ByProducts--Sugar Beet--Sugar Beet Pulp--</v>
      </c>
      <c r="G153" s="143" t="str" cm="1">
        <f t="array" ref="G153">IFERROR(SUBSTITUTE(_xlfn.CHOOSECOLS(_xlfn.TEXTSPLIT(_xlfn.TEXTJOIN("|",,F153),"Feed Ingredient--","|",TRUE),2),"----",""),"")</f>
        <v>Crop Byproduct--Sugar Processing ByProducts--Sugar Beet--Sugar Beet Pulp--</v>
      </c>
      <c r="H153" s="143" t="str">
        <f t="shared" si="14"/>
        <v>Crop Byproduct--Sugar Processing ByProducts--Sugar Beet--Sugar Beet Pulp</v>
      </c>
      <c r="I153" s="143">
        <f t="shared" si="15"/>
        <v>3</v>
      </c>
      <c r="J153" s="143" t="str">
        <f t="shared" si="16"/>
        <v>Crop Byproduct--Sugar Processing ByProducts--Sugar Beet</v>
      </c>
      <c r="K153" s="143" t="str" cm="1">
        <f t="array" ref="K153">IF(G153&lt;&gt;"",_xlfn.TEXTJOIN(";",TRUE,
CONCATENATE(A153,"$",H153),
IF(E153="","",IF(I153&lt;&gt;0,CONCATENATE(A153,"$",J153,"--",_xlfn.TEXTSPLIT(E153,";",TRUE,FALSE)),CONCATENATE(A153,"$",_xlfn.TEXTSPLIT(E153,";",TRUE,FALSE))))),"")</f>
        <v>AOM_001483$Crop Byproduct--Sugar Processing ByProducts--Sugar Beet--Sugar Beet Pulp;AOM_001483$Crop Byproduct--Sugar Processing ByProducts--Sugar Beet--Beta vulgaris subsp. vulgaris Pulp</v>
      </c>
      <c r="L153" s="144" t="str">
        <v>AOM_000589$Crop Byproduct--Cereal ByProducts--Wheat--Wheat Offal</v>
      </c>
      <c r="M153" s="144" t="str" cm="1">
        <f t="array" ref="M153:N153">IF(L153&lt;&gt;"",_xlfn.TEXTSPLIT(L153, "$"),"")</f>
        <v>AOM_000589</v>
      </c>
      <c r="N153" s="144" t="str">
        <v>Crop Byproduct--Cereal ByProducts--Wheat--Wheat Offal</v>
      </c>
      <c r="O153" s="144" t="str" cm="1">
        <f t="array" ref="O153">IF(L153&lt;&gt;"",_xlfn.CHOOSECOLS(_xlfn.TEXTSPLIT(N153,"--"),1),"")</f>
        <v>Crop Byproduct</v>
      </c>
      <c r="P153" s="144" t="str" cm="1">
        <f t="array" ref="P153">IF(L153&lt;&gt;"",IFERROR(_xlfn.CHOOSECOLS(_xlfn.TEXTSPLIT(N153,"--"),2),""),"")</f>
        <v>Cereal ByProducts</v>
      </c>
      <c r="Q153" s="144" t="str">
        <f t="shared" si="17"/>
        <v>Wheat--Wheat Offal</v>
      </c>
    </row>
    <row r="154" spans="1:17" ht="16" thickBot="1" x14ac:dyDescent="0.25">
      <c r="A154" s="145" t="str">
        <v>AOM_000642</v>
      </c>
      <c r="B154" s="145" t="str">
        <v>Sugarcane Molasses</v>
      </c>
      <c r="C154" s="145" t="str">
        <v>Noble Cane Molasses;Sugarcane Molasses Powder;Sugarcane Molasses Ground;Sugarcane Molasses Block;Sugarcane Molasses Meal;Noble Cane Molasses Meal</v>
      </c>
      <c r="D154" s="145" t="str">
        <v>Saccharum officinarum Molasses</v>
      </c>
      <c r="E154" s="145" t="str">
        <f t="shared" si="13"/>
        <v>Noble Cane Molasses;Sugarcane Molasses Powder;Sugarcane Molasses Ground;Sugarcane Molasses Block;Sugarcane Molasses Meal;Noble Cane Molasses Meal;Saccharum officinarum Molasses</v>
      </c>
      <c r="F154" s="145" t="str">
        <v>Management--Livestock Management--Feed Characteristic--Feed Composition--Feed Ingredient--Crop Byproduct--Sugar Processing ByProducts--Sugarcane--Sugarcane Molasses--</v>
      </c>
      <c r="G154" s="143" t="str" cm="1">
        <f t="array" ref="G154">IFERROR(SUBSTITUTE(_xlfn.CHOOSECOLS(_xlfn.TEXTSPLIT(_xlfn.TEXTJOIN("|",,F154),"Feed Ingredient--","|",TRUE),2),"----",""),"")</f>
        <v>Crop Byproduct--Sugar Processing ByProducts--Sugarcane--Sugarcane Molasses--</v>
      </c>
      <c r="H154" s="143" t="str">
        <f t="shared" si="14"/>
        <v>Crop Byproduct--Sugar Processing ByProducts--Sugarcane--Sugarcane Molasses</v>
      </c>
      <c r="I154" s="143">
        <f t="shared" si="15"/>
        <v>3</v>
      </c>
      <c r="J154" s="143" t="str">
        <f t="shared" si="16"/>
        <v>Crop Byproduct--Sugar Processing ByProducts--Sugarcane</v>
      </c>
      <c r="K154" s="143" t="str" cm="1">
        <f t="array" ref="K154">IF(G154&lt;&gt;"",_xlfn.TEXTJOIN(";",TRUE,
CONCATENATE(A154,"$",H154),
IF(E154="","",IF(I154&lt;&gt;0,CONCATENATE(A154,"$",J154,"--",_xlfn.TEXTSPLIT(E154,";",TRUE,FALSE)),CONCATENATE(A154,"$",_xlfn.TEXTSPLIT(E154,";",TRUE,FALSE))))),"")</f>
        <v>AOM_000642$Crop Byproduct--Sugar Processing ByProducts--Sugarcane--Sugarcane Molasses;AOM_000642$Crop Byproduct--Sugar Processing ByProducts--Sugarcane--Noble Cane Molasses;AOM_000642$Crop Byproduct--Sugar Processing ByProducts--Sugarcane--Sugarcane Molasses Powder;AOM_000642$Crop Byproduct--Sugar Processing ByProducts--Sugarcane--Sugarcane Molasses Ground;AOM_000642$Crop Byproduct--Sugar Processing ByProducts--Sugarcane--Sugarcane Molasses Block;AOM_000642$Crop Byproduct--Sugar Processing ByProducts--Sugarcane--Sugarcane Molasses Meal;AOM_000642$Crop Byproduct--Sugar Processing ByProducts--Sugarcane--Noble Cane Molasses Meal;AOM_000642$Crop Byproduct--Sugar Processing ByProducts--Sugarcane--Saccharum officinarum Molasses</v>
      </c>
      <c r="L154" s="145" t="str">
        <v>AOM_000589$Crop Byproduct--Cereal ByProducts--Wheat--Triticum aestivum Offal</v>
      </c>
      <c r="M154" s="145" t="str" cm="1">
        <f t="array" ref="M154:N154">IF(L154&lt;&gt;"",_xlfn.TEXTSPLIT(L154, "$"),"")</f>
        <v>AOM_000589</v>
      </c>
      <c r="N154" s="145" t="str">
        <v>Crop Byproduct--Cereal ByProducts--Wheat--Triticum aestivum Offal</v>
      </c>
      <c r="O154" s="145" t="str" cm="1">
        <f t="array" ref="O154">IF(L154&lt;&gt;"",_xlfn.CHOOSECOLS(_xlfn.TEXTSPLIT(N154,"--"),1),"")</f>
        <v>Crop Byproduct</v>
      </c>
      <c r="P154" s="145" t="str" cm="1">
        <f t="array" ref="P154">IF(L154&lt;&gt;"",IFERROR(_xlfn.CHOOSECOLS(_xlfn.TEXTSPLIT(N154,"--"),2),""),"")</f>
        <v>Cereal ByProducts</v>
      </c>
      <c r="Q154" s="145" t="str">
        <f t="shared" si="17"/>
        <v>Wheat--Triticum aestivum Offal</v>
      </c>
    </row>
    <row r="155" spans="1:17" ht="16" thickBot="1" x14ac:dyDescent="0.25">
      <c r="A155" s="144" t="str">
        <v>AOM_006003</v>
      </c>
      <c r="B155" s="144" t="str">
        <v>Unspecified Molasses</v>
      </c>
      <c r="C155" s="144" t="str">
        <v>Molasses</v>
      </c>
      <c r="D155" s="144" t="str">
        <v/>
      </c>
      <c r="E155" s="144" t="str">
        <f t="shared" si="13"/>
        <v>Molasses</v>
      </c>
      <c r="F155" s="144" t="str">
        <v>Management--Livestock Management--Feed Characteristic--Feed Composition--Feed Ingredient--Crop Byproduct--Sugar Processing ByProducts--Unspecified Molasses----</v>
      </c>
      <c r="G155" s="143" t="str" cm="1">
        <f t="array" ref="G155">IFERROR(SUBSTITUTE(_xlfn.CHOOSECOLS(_xlfn.TEXTSPLIT(_xlfn.TEXTJOIN("|",,F155),"Feed Ingredient--","|",TRUE),2),"----",""),"")</f>
        <v>Crop Byproduct--Sugar Processing ByProducts--Unspecified Molasses</v>
      </c>
      <c r="H155" s="143" t="str">
        <f t="shared" si="14"/>
        <v>Crop Byproduct--Sugar Processing ByProducts--Unspecified Molasses</v>
      </c>
      <c r="I155" s="143">
        <f t="shared" si="15"/>
        <v>2</v>
      </c>
      <c r="J155" s="143" t="str">
        <f t="shared" si="16"/>
        <v>Crop Byproduct--Sugar Processing ByProducts</v>
      </c>
      <c r="K155" s="143" t="str" cm="1">
        <f t="array" ref="K155">IF(G155&lt;&gt;"",_xlfn.TEXTJOIN(";",TRUE,
CONCATENATE(A155,"$",H155),
IF(E155="","",IF(I155&lt;&gt;0,CONCATENATE(A155,"$",J155,"--",_xlfn.TEXTSPLIT(E155,";",TRUE,FALSE)),CONCATENATE(A155,"$",_xlfn.TEXTSPLIT(E155,";",TRUE,FALSE))))),"")</f>
        <v>AOM_006003$Crop Byproduct--Sugar Processing ByProducts--Unspecified Molasses;AOM_006003$Crop Byproduct--Sugar Processing ByProducts--Molasses</v>
      </c>
      <c r="L155" s="144" t="str">
        <v>AOM_000591$Crop Byproduct--Cereal ByProducts--Wheat--Wheat Shorts</v>
      </c>
      <c r="M155" s="144" t="str" cm="1">
        <f t="array" ref="M155:N155">IF(L155&lt;&gt;"",_xlfn.TEXTSPLIT(L155, "$"),"")</f>
        <v>AOM_000591</v>
      </c>
      <c r="N155" s="144" t="str">
        <v>Crop Byproduct--Cereal ByProducts--Wheat--Wheat Shorts</v>
      </c>
      <c r="O155" s="144" t="str" cm="1">
        <f t="array" ref="O155">IF(L155&lt;&gt;"",_xlfn.CHOOSECOLS(_xlfn.TEXTSPLIT(N155,"--"),1),"")</f>
        <v>Crop Byproduct</v>
      </c>
      <c r="P155" s="144" t="str" cm="1">
        <f t="array" ref="P155">IF(L155&lt;&gt;"",IFERROR(_xlfn.CHOOSECOLS(_xlfn.TEXTSPLIT(N155,"--"),2),""),"")</f>
        <v>Cereal ByProducts</v>
      </c>
      <c r="Q155" s="144" t="str">
        <f t="shared" si="17"/>
        <v>Wheat--Wheat Shorts</v>
      </c>
    </row>
    <row r="156" spans="1:17" ht="16" thickBot="1" x14ac:dyDescent="0.25">
      <c r="A156" s="145" t="str">
        <v>AOM_001273</v>
      </c>
      <c r="B156" s="145" t="str">
        <v>Unspecified Crop Residue</v>
      </c>
      <c r="C156" s="145" t="str">
        <v>Unspecified Residue</v>
      </c>
      <c r="D156" s="145" t="str">
        <v/>
      </c>
      <c r="E156" s="145" t="str">
        <f t="shared" si="13"/>
        <v>Unspecified Residue</v>
      </c>
      <c r="F156" s="145" t="str">
        <v>Management--Livestock Management--Feed Characteristic--Feed Composition--Feed Ingredient--Crop Byproduct--Unspecified Crop Residue------</v>
      </c>
      <c r="G156" s="143" t="str" cm="1">
        <f t="array" ref="G156">IFERROR(SUBSTITUTE(_xlfn.CHOOSECOLS(_xlfn.TEXTSPLIT(_xlfn.TEXTJOIN("|",,F156),"Feed Ingredient--","|",TRUE),2),"----",""),"")</f>
        <v>Crop Byproduct--Unspecified Crop Residue--</v>
      </c>
      <c r="H156" s="143" t="str">
        <f t="shared" si="14"/>
        <v>Crop Byproduct--Unspecified Crop Residue</v>
      </c>
      <c r="I156" s="143">
        <f t="shared" si="15"/>
        <v>1</v>
      </c>
      <c r="J156" s="143" t="str">
        <f t="shared" si="16"/>
        <v>Crop Byproduct</v>
      </c>
      <c r="K156" s="143" t="str" cm="1">
        <f t="array" ref="K156">IF(G156&lt;&gt;"",_xlfn.TEXTJOIN(";",TRUE,
CONCATENATE(A156,"$",H156),
IF(E156="","",IF(I156&lt;&gt;0,CONCATENATE(A156,"$",J156,"--",_xlfn.TEXTSPLIT(E156,";",TRUE,FALSE)),CONCATENATE(A156,"$",_xlfn.TEXTSPLIT(E156,";",TRUE,FALSE))))),"")</f>
        <v>AOM_001273$Crop Byproduct--Unspecified Crop Residue;AOM_001273$Crop Byproduct--Unspecified Residue</v>
      </c>
      <c r="L156" s="145" t="str">
        <v>AOM_000591$Crop Byproduct--Cereal ByProducts--Wheat--Triticum aestivum Shorts</v>
      </c>
      <c r="M156" s="145" t="str" cm="1">
        <f t="array" ref="M156:N156">IF(L156&lt;&gt;"",_xlfn.TEXTSPLIT(L156, "$"),"")</f>
        <v>AOM_000591</v>
      </c>
      <c r="N156" s="145" t="str">
        <v>Crop Byproduct--Cereal ByProducts--Wheat--Triticum aestivum Shorts</v>
      </c>
      <c r="O156" s="145" t="str" cm="1">
        <f t="array" ref="O156">IF(L156&lt;&gt;"",_xlfn.CHOOSECOLS(_xlfn.TEXTSPLIT(N156,"--"),1),"")</f>
        <v>Crop Byproduct</v>
      </c>
      <c r="P156" s="145" t="str" cm="1">
        <f t="array" ref="P156">IF(L156&lt;&gt;"",IFERROR(_xlfn.CHOOSECOLS(_xlfn.TEXTSPLIT(N156,"--"),2),""),"")</f>
        <v>Cereal ByProducts</v>
      </c>
      <c r="Q156" s="145" t="str">
        <f t="shared" si="17"/>
        <v>Wheat--Triticum aestivum Shorts</v>
      </c>
    </row>
    <row r="157" spans="1:17" ht="16" thickBot="1" x14ac:dyDescent="0.25">
      <c r="A157" s="144" t="str">
        <v>AOM_001842</v>
      </c>
      <c r="B157" s="144" t="str">
        <v>Cabbage Discards</v>
      </c>
      <c r="C157" s="144" t="str">
        <v/>
      </c>
      <c r="D157" s="144" t="str">
        <v>Brassica oleracea Discards</v>
      </c>
      <c r="E157" s="144" t="str">
        <f t="shared" si="13"/>
        <v>Brassica oleracea Discards</v>
      </c>
      <c r="F157" s="144" t="str">
        <v>Management--Livestock Management--Feed Characteristic--Feed Composition--Feed Ingredient--Crop Byproduct--Vegetable ByProducts--Cabbage--Cabbage Discards--</v>
      </c>
      <c r="G157" s="143" t="str" cm="1">
        <f t="array" ref="G157">IFERROR(SUBSTITUTE(_xlfn.CHOOSECOLS(_xlfn.TEXTSPLIT(_xlfn.TEXTJOIN("|",,F157),"Feed Ingredient--","|",TRUE),2),"----",""),"")</f>
        <v>Crop Byproduct--Vegetable ByProducts--Cabbage--Cabbage Discards--</v>
      </c>
      <c r="H157" s="143" t="str">
        <f t="shared" si="14"/>
        <v>Crop Byproduct--Vegetable ByProducts--Cabbage--Cabbage Discards</v>
      </c>
      <c r="I157" s="143">
        <f t="shared" si="15"/>
        <v>3</v>
      </c>
      <c r="J157" s="143" t="str">
        <f t="shared" si="16"/>
        <v>Crop Byproduct--Vegetable ByProducts--Cabbage</v>
      </c>
      <c r="K157" s="143" t="str" cm="1">
        <f t="array" ref="K157">IF(G157&lt;&gt;"",_xlfn.TEXTJOIN(";",TRUE,
CONCATENATE(A157,"$",H157),
IF(E157="","",IF(I157&lt;&gt;0,CONCATENATE(A157,"$",J157,"--",_xlfn.TEXTSPLIT(E157,";",TRUE,FALSE)),CONCATENATE(A157,"$",_xlfn.TEXTSPLIT(E157,";",TRUE,FALSE))))),"")</f>
        <v>AOM_001842$Crop Byproduct--Vegetable ByProducts--Cabbage--Cabbage Discards;AOM_001842$Crop Byproduct--Vegetable ByProducts--Cabbage--Brassica oleracea Discards</v>
      </c>
      <c r="L157" s="144" t="str">
        <v>AOM_001887$Crop Byproduct--Cereal ByProducts--Wheat--Wheat Straw</v>
      </c>
      <c r="M157" s="144" t="str" cm="1">
        <f t="array" ref="M157:N157">IF(L157&lt;&gt;"",_xlfn.TEXTSPLIT(L157, "$"),"")</f>
        <v>AOM_001887</v>
      </c>
      <c r="N157" s="144" t="str">
        <v>Crop Byproduct--Cereal ByProducts--Wheat--Wheat Straw</v>
      </c>
      <c r="O157" s="144" t="str" cm="1">
        <f t="array" ref="O157">IF(L157&lt;&gt;"",_xlfn.CHOOSECOLS(_xlfn.TEXTSPLIT(N157,"--"),1),"")</f>
        <v>Crop Byproduct</v>
      </c>
      <c r="P157" s="144" t="str" cm="1">
        <f t="array" ref="P157">IF(L157&lt;&gt;"",IFERROR(_xlfn.CHOOSECOLS(_xlfn.TEXTSPLIT(N157,"--"),2),""),"")</f>
        <v>Cereal ByProducts</v>
      </c>
      <c r="Q157" s="144" t="str">
        <f t="shared" si="17"/>
        <v>Wheat--Wheat Straw</v>
      </c>
    </row>
    <row r="158" spans="1:17" ht="16" thickBot="1" x14ac:dyDescent="0.25">
      <c r="A158" s="145" t="str">
        <v>AOM_001956</v>
      </c>
      <c r="B158" s="145" t="str">
        <v>Tomato Waste</v>
      </c>
      <c r="C158" s="145" t="str">
        <v/>
      </c>
      <c r="D158" s="145" t="str">
        <v/>
      </c>
      <c r="E158" s="145" t="str">
        <f t="shared" si="13"/>
        <v/>
      </c>
      <c r="F158" s="145" t="str">
        <v>Management--Livestock Management--Feed Characteristic--Feed Composition--Feed Ingredient--Crop Byproduct--Vegetable ByProducts--Tomato--Tomato Waste--</v>
      </c>
      <c r="G158" s="143" t="str" cm="1">
        <f t="array" ref="G158">IFERROR(SUBSTITUTE(_xlfn.CHOOSECOLS(_xlfn.TEXTSPLIT(_xlfn.TEXTJOIN("|",,F158),"Feed Ingredient--","|",TRUE),2),"----",""),"")</f>
        <v>Crop Byproduct--Vegetable ByProducts--Tomato--Tomato Waste--</v>
      </c>
      <c r="H158" s="143" t="str">
        <f t="shared" si="14"/>
        <v>Crop Byproduct--Vegetable ByProducts--Tomato--Tomato Waste</v>
      </c>
      <c r="I158" s="143">
        <f t="shared" si="15"/>
        <v>3</v>
      </c>
      <c r="J158" s="143" t="str">
        <f t="shared" si="16"/>
        <v>Crop Byproduct--Vegetable ByProducts--Tomato</v>
      </c>
      <c r="K158" s="143" t="str" cm="1">
        <f t="array" ref="K158">IF(G158&lt;&gt;"",_xlfn.TEXTJOIN(";",TRUE,
CONCATENATE(A158,"$",H158),
IF(E158="","",IF(I158&lt;&gt;0,CONCATENATE(A158,"$",J158,"--",_xlfn.TEXTSPLIT(E158,";",TRUE,FALSE)),CONCATENATE(A158,"$",_xlfn.TEXTSPLIT(E158,";",TRUE,FALSE))))),"")</f>
        <v>AOM_001956$Crop Byproduct--Vegetable ByProducts--Tomato--Tomato Waste</v>
      </c>
      <c r="L158" s="145" t="str">
        <v>AOM_001887$Crop Byproduct--Cereal ByProducts--Wheat--Triticum aestivum Straw</v>
      </c>
      <c r="M158" s="145" t="str" cm="1">
        <f t="array" ref="M158:N158">IF(L158&lt;&gt;"",_xlfn.TEXTSPLIT(L158, "$"),"")</f>
        <v>AOM_001887</v>
      </c>
      <c r="N158" s="145" t="str">
        <v>Crop Byproduct--Cereal ByProducts--Wheat--Triticum aestivum Straw</v>
      </c>
      <c r="O158" s="145" t="str" cm="1">
        <f t="array" ref="O158">IF(L158&lt;&gt;"",_xlfn.CHOOSECOLS(_xlfn.TEXTSPLIT(N158,"--"),1),"")</f>
        <v>Crop Byproduct</v>
      </c>
      <c r="P158" s="145" t="str" cm="1">
        <f t="array" ref="P158">IF(L158&lt;&gt;"",IFERROR(_xlfn.CHOOSECOLS(_xlfn.TEXTSPLIT(N158,"--"),2),""),"")</f>
        <v>Cereal ByProducts</v>
      </c>
      <c r="Q158" s="145" t="str">
        <f t="shared" si="17"/>
        <v>Wheat--Triticum aestivum Straw</v>
      </c>
    </row>
    <row r="159" spans="1:17" ht="16" thickBot="1" x14ac:dyDescent="0.25">
      <c r="A159" s="144" t="str">
        <v>AOM_001436</v>
      </c>
      <c r="B159" s="144" t="str">
        <v>Tomato Skin Seed</v>
      </c>
      <c r="C159" s="144" t="str">
        <v/>
      </c>
      <c r="D159" s="144" t="str">
        <v>Solanum lycopersicum Skin;Seed</v>
      </c>
      <c r="E159" s="144" t="str">
        <f t="shared" si="13"/>
        <v>Solanum lycopersicum Skin;Seed</v>
      </c>
      <c r="F159" s="144" t="str">
        <v>Management--Livestock Management--Feed Characteristic--Feed Composition--Feed Ingredient--Crop Byproduct--Vegetable ByProducts--Tomato--Tomato Skin Seed--</v>
      </c>
      <c r="G159" s="143" t="str" cm="1">
        <f t="array" ref="G159">IFERROR(SUBSTITUTE(_xlfn.CHOOSECOLS(_xlfn.TEXTSPLIT(_xlfn.TEXTJOIN("|",,F159),"Feed Ingredient--","|",TRUE),2),"----",""),"")</f>
        <v>Crop Byproduct--Vegetable ByProducts--Tomato--Tomato Skin Seed--</v>
      </c>
      <c r="H159" s="143" t="str">
        <f t="shared" si="14"/>
        <v>Crop Byproduct--Vegetable ByProducts--Tomato--Tomato Skin Seed</v>
      </c>
      <c r="I159" s="143">
        <f t="shared" si="15"/>
        <v>3</v>
      </c>
      <c r="J159" s="143" t="str">
        <f t="shared" si="16"/>
        <v>Crop Byproduct--Vegetable ByProducts--Tomato</v>
      </c>
      <c r="K159" s="143" t="str" cm="1">
        <f t="array" ref="K159">IF(G159&lt;&gt;"",_xlfn.TEXTJOIN(";",TRUE,
CONCATENATE(A159,"$",H159),
IF(E159="","",IF(I159&lt;&gt;0,CONCATENATE(A159,"$",J159,"--",_xlfn.TEXTSPLIT(E159,";",TRUE,FALSE)),CONCATENATE(A159,"$",_xlfn.TEXTSPLIT(E159,";",TRUE,FALSE))))),"")</f>
        <v>AOM_001436$Crop Byproduct--Vegetable ByProducts--Tomato--Tomato Skin Seed;AOM_001436$Crop Byproduct--Vegetable ByProducts--Tomato--Solanum lycopersicum Skin;AOM_001436$Crop Byproduct--Vegetable ByProducts--Tomato--Seed</v>
      </c>
      <c r="L159" s="144" t="str">
        <v>AOM_001318$Crop Byproduct--Cereal Products--Wheat--Wheat Grain</v>
      </c>
      <c r="M159" s="144" t="str" cm="1">
        <f t="array" ref="M159:N159">IF(L159&lt;&gt;"",_xlfn.TEXTSPLIT(L159, "$"),"")</f>
        <v>AOM_001318</v>
      </c>
      <c r="N159" s="144" t="str">
        <v>Crop Byproduct--Cereal Products--Wheat--Wheat Grain</v>
      </c>
      <c r="O159" s="144" t="str" cm="1">
        <f t="array" ref="O159">IF(L159&lt;&gt;"",_xlfn.CHOOSECOLS(_xlfn.TEXTSPLIT(N159,"--"),1),"")</f>
        <v>Crop Byproduct</v>
      </c>
      <c r="P159" s="144" t="str" cm="1">
        <f t="array" ref="P159">IF(L159&lt;&gt;"",IFERROR(_xlfn.CHOOSECOLS(_xlfn.TEXTSPLIT(N159,"--"),2),""),"")</f>
        <v>Cereal Products</v>
      </c>
      <c r="Q159" s="144" t="str">
        <f t="shared" si="17"/>
        <v>Wheat--Wheat Grain</v>
      </c>
    </row>
    <row r="160" spans="1:17" ht="16" thickBot="1" x14ac:dyDescent="0.25">
      <c r="A160" s="145" t="str">
        <v>AOM_002106</v>
      </c>
      <c r="B160" s="145" t="str">
        <v>Cocoa Bean Cake</v>
      </c>
      <c r="C160" s="145" t="str">
        <v/>
      </c>
      <c r="D160" s="145" t="str">
        <v>Theobroma cacao Bean Cake</v>
      </c>
      <c r="E160" s="145" t="str">
        <f t="shared" si="13"/>
        <v>Theobroma cacao Bean Cake</v>
      </c>
      <c r="F160" s="145" t="str">
        <v>Management--Livestock Management--Feed Characteristic--Feed Composition--Feed Ingredient--Crop Product--Cash Crops Products--Cocoa--Cocoa Bean Cake--</v>
      </c>
      <c r="G160" s="143" t="str" cm="1">
        <f t="array" ref="G160">IFERROR(SUBSTITUTE(_xlfn.CHOOSECOLS(_xlfn.TEXTSPLIT(_xlfn.TEXTJOIN("|",,F160),"Feed Ingredient--","|",TRUE),2),"----",""),"")</f>
        <v>Crop Product--Cash Crops Products--Cocoa--Cocoa Bean Cake--</v>
      </c>
      <c r="H160" s="143" t="str">
        <f t="shared" si="14"/>
        <v>Crop Product--Cash Crops Products--Cocoa--Cocoa Bean Cake</v>
      </c>
      <c r="I160" s="143">
        <f t="shared" si="15"/>
        <v>3</v>
      </c>
      <c r="J160" s="143" t="str">
        <f t="shared" si="16"/>
        <v>Crop Product--Cash Crops Products--Cocoa</v>
      </c>
      <c r="K160" s="143" t="str" cm="1">
        <f t="array" ref="K160">IF(G160&lt;&gt;"",_xlfn.TEXTJOIN(";",TRUE,
CONCATENATE(A160,"$",H160),
IF(E160="","",IF(I160&lt;&gt;0,CONCATENATE(A160,"$",J160,"--",_xlfn.TEXTSPLIT(E160,";",TRUE,FALSE)),CONCATENATE(A160,"$",_xlfn.TEXTSPLIT(E160,";",TRUE,FALSE))))),"")</f>
        <v>AOM_002106$Crop Product--Cash Crops Products--Cocoa--Cocoa Bean Cake;AOM_002106$Crop Product--Cash Crops Products--Cocoa--Theobroma cacao Bean Cake</v>
      </c>
      <c r="L160" s="145" t="str">
        <v>AOM_001318$Crop Byproduct--Cereal Products--Wheat--Triticum aestivum Grain</v>
      </c>
      <c r="M160" s="145" t="str" cm="1">
        <f t="array" ref="M160:N160">IF(L160&lt;&gt;"",_xlfn.TEXTSPLIT(L160, "$"),"")</f>
        <v>AOM_001318</v>
      </c>
      <c r="N160" s="145" t="str">
        <v>Crop Byproduct--Cereal Products--Wheat--Triticum aestivum Grain</v>
      </c>
      <c r="O160" s="145" t="str" cm="1">
        <f t="array" ref="O160">IF(L160&lt;&gt;"",_xlfn.CHOOSECOLS(_xlfn.TEXTSPLIT(N160,"--"),1),"")</f>
        <v>Crop Byproduct</v>
      </c>
      <c r="P160" s="145" t="str" cm="1">
        <f t="array" ref="P160">IF(L160&lt;&gt;"",IFERROR(_xlfn.CHOOSECOLS(_xlfn.TEXTSPLIT(N160,"--"),2),""),"")</f>
        <v>Cereal Products</v>
      </c>
      <c r="Q160" s="145" t="str">
        <f t="shared" si="17"/>
        <v>Wheat--Triticum aestivum Grain</v>
      </c>
    </row>
    <row r="161" spans="1:17" ht="16" thickBot="1" x14ac:dyDescent="0.25">
      <c r="A161" s="144" t="str">
        <v>AOM_000647</v>
      </c>
      <c r="B161" s="144" t="str">
        <v>Barley Grain</v>
      </c>
      <c r="C161" s="144" t="str">
        <v/>
      </c>
      <c r="D161" s="144" t="str">
        <v>Hordeum vulgare Grain</v>
      </c>
      <c r="E161" s="144" t="str">
        <f t="shared" si="13"/>
        <v>Hordeum vulgare Grain</v>
      </c>
      <c r="F161" s="144" t="str">
        <v>Management--Livestock Management--Feed Characteristic--Feed Composition--Feed Ingredient--Crop Product--Cereal Products--Barley--Barley Grain--</v>
      </c>
      <c r="G161" s="143" t="str" cm="1">
        <f t="array" ref="G161">IFERROR(SUBSTITUTE(_xlfn.CHOOSECOLS(_xlfn.TEXTSPLIT(_xlfn.TEXTJOIN("|",,F161),"Feed Ingredient--","|",TRUE),2),"----",""),"")</f>
        <v>Crop Product--Cereal Products--Barley--Barley Grain--</v>
      </c>
      <c r="H161" s="143" t="str">
        <f t="shared" si="14"/>
        <v>Crop Product--Cereal Products--Barley--Barley Grain</v>
      </c>
      <c r="I161" s="143">
        <f t="shared" si="15"/>
        <v>3</v>
      </c>
      <c r="J161" s="143" t="str">
        <f t="shared" si="16"/>
        <v>Crop Product--Cereal Products--Barley</v>
      </c>
      <c r="K161" s="143" t="str" cm="1">
        <f t="array" ref="K161">IF(G161&lt;&gt;"",_xlfn.TEXTJOIN(";",TRUE,
CONCATENATE(A161,"$",H161),
IF(E161="","",IF(I161&lt;&gt;0,CONCATENATE(A161,"$",J161,"--",_xlfn.TEXTSPLIT(E161,";",TRUE,FALSE)),CONCATENATE(A161,"$",_xlfn.TEXTSPLIT(E161,";",TRUE,FALSE))))),"")</f>
        <v>AOM_000647$Crop Product--Cereal Products--Barley--Barley Grain;AOM_000647$Crop Product--Cereal Products--Barley--Hordeum vulgare Grain</v>
      </c>
      <c r="L161" s="144" t="str">
        <v>AOM_000595$Crop Byproduct--Fruit ByProducts--Banana--Banana Leaves</v>
      </c>
      <c r="M161" s="144" t="str" cm="1">
        <f t="array" ref="M161:N161">IF(L161&lt;&gt;"",_xlfn.TEXTSPLIT(L161, "$"),"")</f>
        <v>AOM_000595</v>
      </c>
      <c r="N161" s="144" t="str">
        <v>Crop Byproduct--Fruit ByProducts--Banana--Banana Leaves</v>
      </c>
      <c r="O161" s="144" t="str" cm="1">
        <f t="array" ref="O161">IF(L161&lt;&gt;"",_xlfn.CHOOSECOLS(_xlfn.TEXTSPLIT(N161,"--"),1),"")</f>
        <v>Crop Byproduct</v>
      </c>
      <c r="P161" s="144" t="str" cm="1">
        <f t="array" ref="P161">IF(L161&lt;&gt;"",IFERROR(_xlfn.CHOOSECOLS(_xlfn.TEXTSPLIT(N161,"--"),2),""),"")</f>
        <v>Fruit ByProducts</v>
      </c>
      <c r="Q161" s="144" t="str">
        <f t="shared" si="17"/>
        <v>Banana--Banana Leaves</v>
      </c>
    </row>
    <row r="162" spans="1:17" ht="16" thickBot="1" x14ac:dyDescent="0.25">
      <c r="A162" s="145" t="str">
        <v>AOM_001202</v>
      </c>
      <c r="B162" s="145" t="str">
        <v>Barley</v>
      </c>
      <c r="C162" s="145" t="str">
        <v/>
      </c>
      <c r="D162" s="145" t="str">
        <v>Hordeum vulgare</v>
      </c>
      <c r="E162" s="145" t="str">
        <f t="shared" si="13"/>
        <v>Hordeum vulgare</v>
      </c>
      <c r="F162" s="145" t="str">
        <v>Management--Livestock Management--Feed Characteristic--Feed Composition--Feed Ingredient--Crop Product--Cereal Products--Barley----</v>
      </c>
      <c r="G162" s="143" t="str" cm="1">
        <f t="array" ref="G162">IFERROR(SUBSTITUTE(_xlfn.CHOOSECOLS(_xlfn.TEXTSPLIT(_xlfn.TEXTJOIN("|",,F162),"Feed Ingredient--","|",TRUE),2),"----",""),"")</f>
        <v>Crop Product--Cereal Products--Barley</v>
      </c>
      <c r="H162" s="143" t="str">
        <f t="shared" si="14"/>
        <v>Crop Product--Cereal Products--Barley</v>
      </c>
      <c r="I162" s="143">
        <f t="shared" si="15"/>
        <v>2</v>
      </c>
      <c r="J162" s="143" t="str">
        <f t="shared" si="16"/>
        <v>Crop Product--Cereal Products</v>
      </c>
      <c r="K162" s="143" t="str" cm="1">
        <f t="array" ref="K162">IF(G162&lt;&gt;"",_xlfn.TEXTJOIN(";",TRUE,
CONCATENATE(A162,"$",H162),
IF(E162="","",IF(I162&lt;&gt;0,CONCATENATE(A162,"$",J162,"--",_xlfn.TEXTSPLIT(E162,";",TRUE,FALSE)),CONCATENATE(A162,"$",_xlfn.TEXTSPLIT(E162,";",TRUE,FALSE))))),"")</f>
        <v>AOM_001202$Crop Product--Cereal Products--Barley;AOM_001202$Crop Product--Cereal Products--Hordeum vulgare</v>
      </c>
      <c r="L162" s="145" t="str">
        <v>AOM_000595$Crop Byproduct--Fruit ByProducts--Banana--Musa  Leaves</v>
      </c>
      <c r="M162" s="145" t="str" cm="1">
        <f t="array" ref="M162:N162">IF(L162&lt;&gt;"",_xlfn.TEXTSPLIT(L162, "$"),"")</f>
        <v>AOM_000595</v>
      </c>
      <c r="N162" s="145" t="str">
        <v>Crop Byproduct--Fruit ByProducts--Banana--Musa  Leaves</v>
      </c>
      <c r="O162" s="145" t="str" cm="1">
        <f t="array" ref="O162">IF(L162&lt;&gt;"",_xlfn.CHOOSECOLS(_xlfn.TEXTSPLIT(N162,"--"),1),"")</f>
        <v>Crop Byproduct</v>
      </c>
      <c r="P162" s="145" t="str" cm="1">
        <f t="array" ref="P162">IF(L162&lt;&gt;"",IFERROR(_xlfn.CHOOSECOLS(_xlfn.TEXTSPLIT(N162,"--"),2),""),"")</f>
        <v>Fruit ByProducts</v>
      </c>
      <c r="Q162" s="145" t="str">
        <f t="shared" si="17"/>
        <v>Banana--Musa  Leaves</v>
      </c>
    </row>
    <row r="163" spans="1:17" ht="16" thickBot="1" x14ac:dyDescent="0.25">
      <c r="A163" s="144" t="str">
        <v>AOM_000648</v>
      </c>
      <c r="B163" s="144" t="str">
        <v>Maize</v>
      </c>
      <c r="C163" s="144" t="str">
        <v>Corn;Snap Corn</v>
      </c>
      <c r="D163" s="144" t="str">
        <v>Zea mays</v>
      </c>
      <c r="E163" s="144" t="str">
        <f t="shared" si="13"/>
        <v>Corn;Snap Corn;Zea mays</v>
      </c>
      <c r="F163" s="144" t="str">
        <v>Management--Livestock Management--Feed Characteristic--Feed Composition--Feed Ingredient--Crop Product--Cereal Products--Maize----</v>
      </c>
      <c r="G163" s="143" t="str" cm="1">
        <f t="array" ref="G163">IFERROR(SUBSTITUTE(_xlfn.CHOOSECOLS(_xlfn.TEXTSPLIT(_xlfn.TEXTJOIN("|",,F163),"Feed Ingredient--","|",TRUE),2),"----",""),"")</f>
        <v>Crop Product--Cereal Products--Maize</v>
      </c>
      <c r="H163" s="143" t="str">
        <f t="shared" si="14"/>
        <v>Crop Product--Cereal Products--Maize</v>
      </c>
      <c r="I163" s="143">
        <f t="shared" si="15"/>
        <v>2</v>
      </c>
      <c r="J163" s="143" t="str">
        <f t="shared" si="16"/>
        <v>Crop Product--Cereal Products</v>
      </c>
      <c r="K163" s="143" t="str" cm="1">
        <f t="array" ref="K163">IF(G163&lt;&gt;"",_xlfn.TEXTJOIN(";",TRUE,
CONCATENATE(A163,"$",H163),
IF(E163="","",IF(I163&lt;&gt;0,CONCATENATE(A163,"$",J163,"--",_xlfn.TEXTSPLIT(E163,";",TRUE,FALSE)),CONCATENATE(A163,"$",_xlfn.TEXTSPLIT(E163,";",TRUE,FALSE))))),"")</f>
        <v>AOM_000648$Crop Product--Cereal Products--Maize;AOM_000648$Crop Product--Cereal Products--Corn;AOM_000648$Crop Product--Cereal Products--Snap Corn;AOM_000648$Crop Product--Cereal Products--Zea mays</v>
      </c>
      <c r="L163" s="144" t="str">
        <v>AOM_001176$Crop Byproduct--Fruit ByProducts--Banana--Banana Peel</v>
      </c>
      <c r="M163" s="144" t="str" cm="1">
        <f t="array" ref="M163:N163">IF(L163&lt;&gt;"",_xlfn.TEXTSPLIT(L163, "$"),"")</f>
        <v>AOM_001176</v>
      </c>
      <c r="N163" s="144" t="str">
        <v>Crop Byproduct--Fruit ByProducts--Banana--Banana Peel</v>
      </c>
      <c r="O163" s="144" t="str" cm="1">
        <f t="array" ref="O163">IF(L163&lt;&gt;"",_xlfn.CHOOSECOLS(_xlfn.TEXTSPLIT(N163,"--"),1),"")</f>
        <v>Crop Byproduct</v>
      </c>
      <c r="P163" s="144" t="str" cm="1">
        <f t="array" ref="P163">IF(L163&lt;&gt;"",IFERROR(_xlfn.CHOOSECOLS(_xlfn.TEXTSPLIT(N163,"--"),2),""),"")</f>
        <v>Fruit ByProducts</v>
      </c>
      <c r="Q163" s="144" t="str">
        <f t="shared" si="17"/>
        <v>Banana--Banana Peel</v>
      </c>
    </row>
    <row r="164" spans="1:17" ht="16" thickBot="1" x14ac:dyDescent="0.25">
      <c r="A164" s="145" t="str">
        <v>AOM_000649</v>
      </c>
      <c r="B164" s="145" t="str">
        <v>Maize Grain</v>
      </c>
      <c r="C164" s="145" t="str">
        <v>Corn Grain</v>
      </c>
      <c r="D164" s="145" t="str">
        <v>Zea mays Grain</v>
      </c>
      <c r="E164" s="145" t="str">
        <f t="shared" si="13"/>
        <v>Corn Grain;Zea mays Grain</v>
      </c>
      <c r="F164" s="145" t="str">
        <v>Management--Livestock Management--Feed Characteristic--Feed Composition--Feed Ingredient--Crop Product--Cereal Products--Maize--Maize Grain--</v>
      </c>
      <c r="G164" s="143" t="str" cm="1">
        <f t="array" ref="G164">IFERROR(SUBSTITUTE(_xlfn.CHOOSECOLS(_xlfn.TEXTSPLIT(_xlfn.TEXTJOIN("|",,F164),"Feed Ingredient--","|",TRUE),2),"----",""),"")</f>
        <v>Crop Product--Cereal Products--Maize--Maize Grain--</v>
      </c>
      <c r="H164" s="143" t="str">
        <f t="shared" si="14"/>
        <v>Crop Product--Cereal Products--Maize--Maize Grain</v>
      </c>
      <c r="I164" s="143">
        <f t="shared" si="15"/>
        <v>3</v>
      </c>
      <c r="J164" s="143" t="str">
        <f t="shared" si="16"/>
        <v>Crop Product--Cereal Products--Maize</v>
      </c>
      <c r="K164" s="143" t="str" cm="1">
        <f t="array" ref="K164">IF(G164&lt;&gt;"",_xlfn.TEXTJOIN(";",TRUE,
CONCATENATE(A164,"$",H164),
IF(E164="","",IF(I164&lt;&gt;0,CONCATENATE(A164,"$",J164,"--",_xlfn.TEXTSPLIT(E164,";",TRUE,FALSE)),CONCATENATE(A164,"$",_xlfn.TEXTSPLIT(E164,";",TRUE,FALSE))))),"")</f>
        <v>AOM_000649$Crop Product--Cereal Products--Maize--Maize Grain;AOM_000649$Crop Product--Cereal Products--Maize--Corn Grain;AOM_000649$Crop Product--Cereal Products--Maize--Zea mays Grain</v>
      </c>
      <c r="L164" s="145" t="str">
        <v>AOM_001176$Crop Byproduct--Fruit ByProducts--Banana--Musa  Peel</v>
      </c>
      <c r="M164" s="145" t="str" cm="1">
        <f t="array" ref="M164:N164">IF(L164&lt;&gt;"",_xlfn.TEXTSPLIT(L164, "$"),"")</f>
        <v>AOM_001176</v>
      </c>
      <c r="N164" s="145" t="str">
        <v>Crop Byproduct--Fruit ByProducts--Banana--Musa  Peel</v>
      </c>
      <c r="O164" s="145" t="str" cm="1">
        <f t="array" ref="O164">IF(L164&lt;&gt;"",_xlfn.CHOOSECOLS(_xlfn.TEXTSPLIT(N164,"--"),1),"")</f>
        <v>Crop Byproduct</v>
      </c>
      <c r="P164" s="145" t="str" cm="1">
        <f t="array" ref="P164">IF(L164&lt;&gt;"",IFERROR(_xlfn.CHOOSECOLS(_xlfn.TEXTSPLIT(N164,"--"),2),""),"")</f>
        <v>Fruit ByProducts</v>
      </c>
      <c r="Q164" s="145" t="str">
        <f t="shared" si="17"/>
        <v>Banana--Musa  Peel</v>
      </c>
    </row>
    <row r="165" spans="1:17" ht="16" thickBot="1" x14ac:dyDescent="0.25">
      <c r="A165" s="144" t="str">
        <v>AOM_000651</v>
      </c>
      <c r="B165" s="144" t="str">
        <v>Maize Oil</v>
      </c>
      <c r="C165" s="144" t="str">
        <v>Corn Oil</v>
      </c>
      <c r="D165" s="144" t="str">
        <v>Zea mays Oil</v>
      </c>
      <c r="E165" s="144" t="str">
        <f t="shared" si="13"/>
        <v>Corn Oil;Zea mays Oil</v>
      </c>
      <c r="F165" s="144" t="str">
        <v>Management--Livestock Management--Feed Characteristic--Feed Composition--Feed Ingredient--Crop Product--Cereal Products--Maize--Maize Oil--</v>
      </c>
      <c r="G165" s="143" t="str" cm="1">
        <f t="array" ref="G165">IFERROR(SUBSTITUTE(_xlfn.CHOOSECOLS(_xlfn.TEXTSPLIT(_xlfn.TEXTJOIN("|",,F165),"Feed Ingredient--","|",TRUE),2),"----",""),"")</f>
        <v>Crop Product--Cereal Products--Maize--Maize Oil--</v>
      </c>
      <c r="H165" s="143" t="str">
        <f t="shared" si="14"/>
        <v>Crop Product--Cereal Products--Maize--Maize Oil</v>
      </c>
      <c r="I165" s="143">
        <f t="shared" si="15"/>
        <v>3</v>
      </c>
      <c r="J165" s="143" t="str">
        <f t="shared" si="16"/>
        <v>Crop Product--Cereal Products--Maize</v>
      </c>
      <c r="K165" s="143" t="str" cm="1">
        <f t="array" ref="K165">IF(G165&lt;&gt;"",_xlfn.TEXTJOIN(";",TRUE,
CONCATENATE(A165,"$",H165),
IF(E165="","",IF(I165&lt;&gt;0,CONCATENATE(A165,"$",J165,"--",_xlfn.TEXTSPLIT(E165,";",TRUE,FALSE)),CONCATENATE(A165,"$",_xlfn.TEXTSPLIT(E165,";",TRUE,FALSE))))),"")</f>
        <v>AOM_000651$Crop Product--Cereal Products--Maize--Maize Oil;AOM_000651$Crop Product--Cereal Products--Maize--Corn Oil;AOM_000651$Crop Product--Cereal Products--Maize--Zea mays Oil</v>
      </c>
      <c r="L165" s="144" t="str">
        <v>AOM_001177$Crop Byproduct--Fruit ByProducts--Banana--Banana Pseudo-stem</v>
      </c>
      <c r="M165" s="144" t="str" cm="1">
        <f t="array" ref="M165:N165">IF(L165&lt;&gt;"",_xlfn.TEXTSPLIT(L165, "$"),"")</f>
        <v>AOM_001177</v>
      </c>
      <c r="N165" s="144" t="str">
        <v>Crop Byproduct--Fruit ByProducts--Banana--Banana Pseudo-stem</v>
      </c>
      <c r="O165" s="144" t="str" cm="1">
        <f t="array" ref="O165">IF(L165&lt;&gt;"",_xlfn.CHOOSECOLS(_xlfn.TEXTSPLIT(N165,"--"),1),"")</f>
        <v>Crop Byproduct</v>
      </c>
      <c r="P165" s="144" t="str" cm="1">
        <f t="array" ref="P165">IF(L165&lt;&gt;"",IFERROR(_xlfn.CHOOSECOLS(_xlfn.TEXTSPLIT(N165,"--"),2),""),"")</f>
        <v>Fruit ByProducts</v>
      </c>
      <c r="Q165" s="144" t="str">
        <f t="shared" si="17"/>
        <v>Banana--Banana Pseudo-stem</v>
      </c>
    </row>
    <row r="166" spans="1:17" ht="16" thickBot="1" x14ac:dyDescent="0.25">
      <c r="A166" s="145" t="str">
        <v>AOM_001289</v>
      </c>
      <c r="B166" s="145" t="str">
        <v>Maize Starch</v>
      </c>
      <c r="C166" s="145" t="str">
        <v>Corn Starch</v>
      </c>
      <c r="D166" s="145" t="str">
        <v>Zea mays Starch</v>
      </c>
      <c r="E166" s="145" t="str">
        <f t="shared" si="13"/>
        <v>Corn Starch;Zea mays Starch</v>
      </c>
      <c r="F166" s="145" t="str">
        <v>Management--Livestock Management--Feed Characteristic--Feed Composition--Feed Ingredient--Crop Product--Cereal Products--Maize--Maize Starch--</v>
      </c>
      <c r="G166" s="143" t="str" cm="1">
        <f t="array" ref="G166">IFERROR(SUBSTITUTE(_xlfn.CHOOSECOLS(_xlfn.TEXTSPLIT(_xlfn.TEXTJOIN("|",,F166),"Feed Ingredient--","|",TRUE),2),"----",""),"")</f>
        <v>Crop Product--Cereal Products--Maize--Maize Starch--</v>
      </c>
      <c r="H166" s="143" t="str">
        <f t="shared" si="14"/>
        <v>Crop Product--Cereal Products--Maize--Maize Starch</v>
      </c>
      <c r="I166" s="143">
        <f t="shared" si="15"/>
        <v>3</v>
      </c>
      <c r="J166" s="143" t="str">
        <f t="shared" si="16"/>
        <v>Crop Product--Cereal Products--Maize</v>
      </c>
      <c r="K166" s="143" t="str" cm="1">
        <f t="array" ref="K166">IF(G166&lt;&gt;"",_xlfn.TEXTJOIN(";",TRUE,
CONCATENATE(A166,"$",H166),
IF(E166="","",IF(I166&lt;&gt;0,CONCATENATE(A166,"$",J166,"--",_xlfn.TEXTSPLIT(E166,";",TRUE,FALSE)),CONCATENATE(A166,"$",_xlfn.TEXTSPLIT(E166,";",TRUE,FALSE))))),"")</f>
        <v>AOM_001289$Crop Product--Cereal Products--Maize--Maize Starch;AOM_001289$Crop Product--Cereal Products--Maize--Corn Starch;AOM_001289$Crop Product--Cereal Products--Maize--Zea mays Starch</v>
      </c>
      <c r="L166" s="145" t="str">
        <v>AOM_001177$Crop Byproduct--Fruit ByProducts--Banana--Musa  Pseudo-stem</v>
      </c>
      <c r="M166" s="145" t="str" cm="1">
        <f t="array" ref="M166:N166">IF(L166&lt;&gt;"",_xlfn.TEXTSPLIT(L166, "$"),"")</f>
        <v>AOM_001177</v>
      </c>
      <c r="N166" s="145" t="str">
        <v>Crop Byproduct--Fruit ByProducts--Banana--Musa  Pseudo-stem</v>
      </c>
      <c r="O166" s="145" t="str" cm="1">
        <f t="array" ref="O166">IF(L166&lt;&gt;"",_xlfn.CHOOSECOLS(_xlfn.TEXTSPLIT(N166,"--"),1),"")</f>
        <v>Crop Byproduct</v>
      </c>
      <c r="P166" s="145" t="str" cm="1">
        <f t="array" ref="P166">IF(L166&lt;&gt;"",IFERROR(_xlfn.CHOOSECOLS(_xlfn.TEXTSPLIT(N166,"--"),2),""),"")</f>
        <v>Fruit ByProducts</v>
      </c>
      <c r="Q166" s="145" t="str">
        <f t="shared" si="17"/>
        <v>Banana--Musa  Pseudo-stem</v>
      </c>
    </row>
    <row r="167" spans="1:17" ht="16" thickBot="1" x14ac:dyDescent="0.25">
      <c r="A167" s="144" t="str">
        <v>AOM_001313</v>
      </c>
      <c r="B167" s="144" t="str">
        <v>Maize Whole</v>
      </c>
      <c r="C167" s="144" t="str">
        <v>Corn Whole</v>
      </c>
      <c r="D167" s="144" t="str">
        <v>Zea mays Whole</v>
      </c>
      <c r="E167" s="144" t="str">
        <f t="shared" si="13"/>
        <v>Corn Whole;Zea mays Whole</v>
      </c>
      <c r="F167" s="144" t="str">
        <v>Management--Livestock Management--Feed Characteristic--Feed Composition--Feed Ingredient--Crop Product--Cereal Products--Maize--Maize Whole--</v>
      </c>
      <c r="G167" s="143" t="str" cm="1">
        <f t="array" ref="G167">IFERROR(SUBSTITUTE(_xlfn.CHOOSECOLS(_xlfn.TEXTSPLIT(_xlfn.TEXTJOIN("|",,F167),"Feed Ingredient--","|",TRUE),2),"----",""),"")</f>
        <v>Crop Product--Cereal Products--Maize--Maize Whole--</v>
      </c>
      <c r="H167" s="143" t="str">
        <f t="shared" si="14"/>
        <v>Crop Product--Cereal Products--Maize--Maize Whole</v>
      </c>
      <c r="I167" s="143">
        <f t="shared" si="15"/>
        <v>3</v>
      </c>
      <c r="J167" s="143" t="str">
        <f t="shared" si="16"/>
        <v>Crop Product--Cereal Products--Maize</v>
      </c>
      <c r="K167" s="143" t="str" cm="1">
        <f t="array" ref="K167">IF(G167&lt;&gt;"",_xlfn.TEXTJOIN(";",TRUE,
CONCATENATE(A167,"$",H167),
IF(E167="","",IF(I167&lt;&gt;0,CONCATENATE(A167,"$",J167,"--",_xlfn.TEXTSPLIT(E167,";",TRUE,FALSE)),CONCATENATE(A167,"$",_xlfn.TEXTSPLIT(E167,";",TRUE,FALSE))))),"")</f>
        <v>AOM_001313$Crop Product--Cereal Products--Maize--Maize Whole;AOM_001313$Crop Product--Cereal Products--Maize--Corn Whole;AOM_001313$Crop Product--Cereal Products--Maize--Zea mays Whole</v>
      </c>
      <c r="L167" s="144" t="str">
        <v>AOM_001815$Crop Byproduct--Fruit ByProducts--Date--Date Cull</v>
      </c>
      <c r="M167" s="144" t="str" cm="1">
        <f t="array" ref="M167:N167">IF(L167&lt;&gt;"",_xlfn.TEXTSPLIT(L167, "$"),"")</f>
        <v>AOM_001815</v>
      </c>
      <c r="N167" s="144" t="str">
        <v>Crop Byproduct--Fruit ByProducts--Date--Date Cull</v>
      </c>
      <c r="O167" s="144" t="str" cm="1">
        <f t="array" ref="O167">IF(L167&lt;&gt;"",_xlfn.CHOOSECOLS(_xlfn.TEXTSPLIT(N167,"--"),1),"")</f>
        <v>Crop Byproduct</v>
      </c>
      <c r="P167" s="144" t="str" cm="1">
        <f t="array" ref="P167">IF(L167&lt;&gt;"",IFERROR(_xlfn.CHOOSECOLS(_xlfn.TEXTSPLIT(N167,"--"),2),""),"")</f>
        <v>Fruit ByProducts</v>
      </c>
      <c r="Q167" s="144" t="str">
        <f t="shared" si="17"/>
        <v>Date--Date Cull</v>
      </c>
    </row>
    <row r="168" spans="1:17" ht="16" thickBot="1" x14ac:dyDescent="0.25">
      <c r="A168" s="145" t="str">
        <v>AOM_000654</v>
      </c>
      <c r="B168" s="145" t="str">
        <v>Millet</v>
      </c>
      <c r="C168" s="145" t="str">
        <v/>
      </c>
      <c r="D168" s="145" t="str">
        <v/>
      </c>
      <c r="E168" s="145" t="str">
        <f t="shared" si="13"/>
        <v/>
      </c>
      <c r="F168" s="145" t="str">
        <v>Management--Livestock Management--Feed Characteristic--Feed Composition--Feed Ingredient--Crop Product--Cereal Products--Millet----</v>
      </c>
      <c r="G168" s="143" t="str" cm="1">
        <f t="array" ref="G168">IFERROR(SUBSTITUTE(_xlfn.CHOOSECOLS(_xlfn.TEXTSPLIT(_xlfn.TEXTJOIN("|",,F168),"Feed Ingredient--","|",TRUE),2),"----",""),"")</f>
        <v>Crop Product--Cereal Products--Millet</v>
      </c>
      <c r="H168" s="143" t="str">
        <f t="shared" si="14"/>
        <v>Crop Product--Cereal Products--Millet</v>
      </c>
      <c r="I168" s="143">
        <f t="shared" si="15"/>
        <v>2</v>
      </c>
      <c r="J168" s="143" t="str">
        <f t="shared" si="16"/>
        <v>Crop Product--Cereal Products</v>
      </c>
      <c r="K168" s="143" t="str" cm="1">
        <f t="array" ref="K168">IF(G168&lt;&gt;"",_xlfn.TEXTJOIN(";",TRUE,
CONCATENATE(A168,"$",H168),
IF(E168="","",IF(I168&lt;&gt;0,CONCATENATE(A168,"$",J168,"--",_xlfn.TEXTSPLIT(E168,";",TRUE,FALSE)),CONCATENATE(A168,"$",_xlfn.TEXTSPLIT(E168,";",TRUE,FALSE))))),"")</f>
        <v>AOM_000654$Crop Product--Cereal Products--Millet</v>
      </c>
      <c r="L168" s="145" t="str">
        <v>AOM_001815$Crop Byproduct--Fruit ByProducts--Date--Phoenix dactylifera</v>
      </c>
      <c r="M168" s="145" t="str" cm="1">
        <f t="array" ref="M168:N168">IF(L168&lt;&gt;"",_xlfn.TEXTSPLIT(L168, "$"),"")</f>
        <v>AOM_001815</v>
      </c>
      <c r="N168" s="145" t="str">
        <v>Crop Byproduct--Fruit ByProducts--Date--Phoenix dactylifera</v>
      </c>
      <c r="O168" s="145" t="str" cm="1">
        <f t="array" ref="O168">IF(L168&lt;&gt;"",_xlfn.CHOOSECOLS(_xlfn.TEXTSPLIT(N168,"--"),1),"")</f>
        <v>Crop Byproduct</v>
      </c>
      <c r="P168" s="145" t="str" cm="1">
        <f t="array" ref="P168">IF(L168&lt;&gt;"",IFERROR(_xlfn.CHOOSECOLS(_xlfn.TEXTSPLIT(N168,"--"),2),""),"")</f>
        <v>Fruit ByProducts</v>
      </c>
      <c r="Q168" s="145" t="str">
        <f t="shared" si="17"/>
        <v>Date--Phoenix dactylifera</v>
      </c>
    </row>
    <row r="169" spans="1:17" ht="16" thickBot="1" x14ac:dyDescent="0.25">
      <c r="A169" s="144" t="str">
        <v>AOM_001895</v>
      </c>
      <c r="B169" s="144" t="str">
        <v>Oat</v>
      </c>
      <c r="C169" s="144" t="str">
        <v/>
      </c>
      <c r="D169" s="144" t="str">
        <v/>
      </c>
      <c r="E169" s="144" t="str">
        <f t="shared" si="13"/>
        <v/>
      </c>
      <c r="F169" s="144" t="str">
        <v>Management--Livestock Management--Feed Characteristic--Feed Composition--Feed Ingredient--Crop Product--Cereal Products--Oat----</v>
      </c>
      <c r="G169" s="143" t="str" cm="1">
        <f t="array" ref="G169">IFERROR(SUBSTITUTE(_xlfn.CHOOSECOLS(_xlfn.TEXTSPLIT(_xlfn.TEXTJOIN("|",,F169),"Feed Ingredient--","|",TRUE),2),"----",""),"")</f>
        <v>Crop Product--Cereal Products--Oat</v>
      </c>
      <c r="H169" s="143" t="str">
        <f t="shared" si="14"/>
        <v>Crop Product--Cereal Products--Oat</v>
      </c>
      <c r="I169" s="143">
        <f t="shared" si="15"/>
        <v>2</v>
      </c>
      <c r="J169" s="143" t="str">
        <f t="shared" si="16"/>
        <v>Crop Product--Cereal Products</v>
      </c>
      <c r="K169" s="143" t="str" cm="1">
        <f t="array" ref="K169">IF(G169&lt;&gt;"",_xlfn.TEXTJOIN(";",TRUE,
CONCATENATE(A169,"$",H169),
IF(E169="","",IF(I169&lt;&gt;0,CONCATENATE(A169,"$",J169,"--",_xlfn.TEXTSPLIT(E169,";",TRUE,FALSE)),CONCATENATE(A169,"$",_xlfn.TEXTSPLIT(E169,";",TRUE,FALSE))))),"")</f>
        <v>AOM_001895$Crop Product--Cereal Products--Oat</v>
      </c>
      <c r="L169" s="144" t="str">
        <v>AOM_001625$Crop Byproduct--Fruit ByProducts--Mango--Mango Seed--Mango Seed Kernel</v>
      </c>
      <c r="M169" s="144" t="str" cm="1">
        <f t="array" ref="M169:N169">IF(L169&lt;&gt;"",_xlfn.TEXTSPLIT(L169, "$"),"")</f>
        <v>AOM_001625</v>
      </c>
      <c r="N169" s="144" t="str">
        <v>Crop Byproduct--Fruit ByProducts--Mango--Mango Seed--Mango Seed Kernel</v>
      </c>
      <c r="O169" s="144" t="str" cm="1">
        <f t="array" ref="O169">IF(L169&lt;&gt;"",_xlfn.CHOOSECOLS(_xlfn.TEXTSPLIT(N169,"--"),1),"")</f>
        <v>Crop Byproduct</v>
      </c>
      <c r="P169" s="144" t="str" cm="1">
        <f t="array" ref="P169">IF(L169&lt;&gt;"",IFERROR(_xlfn.CHOOSECOLS(_xlfn.TEXTSPLIT(N169,"--"),2),""),"")</f>
        <v>Fruit ByProducts</v>
      </c>
      <c r="Q169" s="144" t="str">
        <f t="shared" si="17"/>
        <v>Mango--Mango Seed--Mango Seed Kernel</v>
      </c>
    </row>
    <row r="170" spans="1:17" ht="16" thickBot="1" x14ac:dyDescent="0.25">
      <c r="A170" s="145" t="str">
        <v>AOM_001331</v>
      </c>
      <c r="B170" s="145" t="str">
        <v>Oat Grain</v>
      </c>
      <c r="C170" s="145" t="str">
        <v/>
      </c>
      <c r="D170" s="145" t="str">
        <v>Avena sativa  Grain</v>
      </c>
      <c r="E170" s="145" t="str">
        <f t="shared" si="13"/>
        <v>Avena sativa  Grain</v>
      </c>
      <c r="F170" s="145" t="str">
        <v>Management--Livestock Management--Feed Characteristic--Feed Composition--Feed Ingredient--Crop Product--Cereal Products--Oat--Oat Grain--</v>
      </c>
      <c r="G170" s="143" t="str" cm="1">
        <f t="array" ref="G170">IFERROR(SUBSTITUTE(_xlfn.CHOOSECOLS(_xlfn.TEXTSPLIT(_xlfn.TEXTJOIN("|",,F170),"Feed Ingredient--","|",TRUE),2),"----",""),"")</f>
        <v>Crop Product--Cereal Products--Oat--Oat Grain--</v>
      </c>
      <c r="H170" s="143" t="str">
        <f t="shared" si="14"/>
        <v>Crop Product--Cereal Products--Oat--Oat Grain</v>
      </c>
      <c r="I170" s="143">
        <f t="shared" si="15"/>
        <v>3</v>
      </c>
      <c r="J170" s="143" t="str">
        <f t="shared" si="16"/>
        <v>Crop Product--Cereal Products--Oat</v>
      </c>
      <c r="K170" s="143" t="str" cm="1">
        <f t="array" ref="K170">IF(G170&lt;&gt;"",_xlfn.TEXTJOIN(";",TRUE,
CONCATENATE(A170,"$",H170),
IF(E170="","",IF(I170&lt;&gt;0,CONCATENATE(A170,"$",J170,"--",_xlfn.TEXTSPLIT(E170,";",TRUE,FALSE)),CONCATENATE(A170,"$",_xlfn.TEXTSPLIT(E170,";",TRUE,FALSE))))),"")</f>
        <v>AOM_001331$Crop Product--Cereal Products--Oat--Oat Grain;AOM_001331$Crop Product--Cereal Products--Oat--Avena sativa  Grain</v>
      </c>
      <c r="L170" s="145" t="str">
        <v>AOM_001625$Crop Byproduct--Fruit ByProducts--Mango--Mango Seed--Mangifera indica Seed Kernel</v>
      </c>
      <c r="M170" s="145" t="str" cm="1">
        <f t="array" ref="M170:N170">IF(L170&lt;&gt;"",_xlfn.TEXTSPLIT(L170, "$"),"")</f>
        <v>AOM_001625</v>
      </c>
      <c r="N170" s="145" t="str">
        <v>Crop Byproduct--Fruit ByProducts--Mango--Mango Seed--Mangifera indica Seed Kernel</v>
      </c>
      <c r="O170" s="145" t="str" cm="1">
        <f t="array" ref="O170">IF(L170&lt;&gt;"",_xlfn.CHOOSECOLS(_xlfn.TEXTSPLIT(N170,"--"),1),"")</f>
        <v>Crop Byproduct</v>
      </c>
      <c r="P170" s="145" t="str" cm="1">
        <f t="array" ref="P170">IF(L170&lt;&gt;"",IFERROR(_xlfn.CHOOSECOLS(_xlfn.TEXTSPLIT(N170,"--"),2),""),"")</f>
        <v>Fruit ByProducts</v>
      </c>
      <c r="Q170" s="145" t="str">
        <f t="shared" si="17"/>
        <v>Mango--Mango Seed--Mangifera indica Seed Kernel</v>
      </c>
    </row>
    <row r="171" spans="1:17" ht="16" thickBot="1" x14ac:dyDescent="0.25">
      <c r="A171" s="144" t="str">
        <v>AOM_001334</v>
      </c>
      <c r="B171" s="144" t="str">
        <v>Pearl Millet</v>
      </c>
      <c r="C171" s="144" t="str">
        <v/>
      </c>
      <c r="D171" s="144" t="str">
        <v>Pennisetum glaucum</v>
      </c>
      <c r="E171" s="144" t="str">
        <f t="shared" si="13"/>
        <v>Pennisetum glaucum</v>
      </c>
      <c r="F171" s="144" t="str">
        <v>Management--Livestock Management--Feed Characteristic--Feed Composition--Feed Ingredient--Crop Product--Cereal Products--Pearl Millet----</v>
      </c>
      <c r="G171" s="143" t="str" cm="1">
        <f t="array" ref="G171">IFERROR(SUBSTITUTE(_xlfn.CHOOSECOLS(_xlfn.TEXTSPLIT(_xlfn.TEXTJOIN("|",,F171),"Feed Ingredient--","|",TRUE),2),"----",""),"")</f>
        <v>Crop Product--Cereal Products--Pearl Millet</v>
      </c>
      <c r="H171" s="143" t="str">
        <f t="shared" si="14"/>
        <v>Crop Product--Cereal Products--Pearl Millet</v>
      </c>
      <c r="I171" s="143">
        <f t="shared" si="15"/>
        <v>2</v>
      </c>
      <c r="J171" s="143" t="str">
        <f t="shared" si="16"/>
        <v>Crop Product--Cereal Products</v>
      </c>
      <c r="K171" s="143" t="str" cm="1">
        <f t="array" ref="K171">IF(G171&lt;&gt;"",_xlfn.TEXTJOIN(";",TRUE,
CONCATENATE(A171,"$",H171),
IF(E171="","",IF(I171&lt;&gt;0,CONCATENATE(A171,"$",J171,"--",_xlfn.TEXTSPLIT(E171,";",TRUE,FALSE)),CONCATENATE(A171,"$",_xlfn.TEXTSPLIT(E171,";",TRUE,FALSE))))),"")</f>
        <v>AOM_001334$Crop Product--Cereal Products--Pearl Millet;AOM_001334$Crop Product--Cereal Products--Pennisetum glaucum</v>
      </c>
      <c r="L171" s="144" t="str">
        <v>AOM_001196$Crop Byproduct--Fruit ByProducts--Mango--Mango Seed</v>
      </c>
      <c r="M171" s="144" t="str" cm="1">
        <f t="array" ref="M171:N171">IF(L171&lt;&gt;"",_xlfn.TEXTSPLIT(L171, "$"),"")</f>
        <v>AOM_001196</v>
      </c>
      <c r="N171" s="144" t="str">
        <v>Crop Byproduct--Fruit ByProducts--Mango--Mango Seed</v>
      </c>
      <c r="O171" s="144" t="str" cm="1">
        <f t="array" ref="O171">IF(L171&lt;&gt;"",_xlfn.CHOOSECOLS(_xlfn.TEXTSPLIT(N171,"--"),1),"")</f>
        <v>Crop Byproduct</v>
      </c>
      <c r="P171" s="144" t="str" cm="1">
        <f t="array" ref="P171">IF(L171&lt;&gt;"",IFERROR(_xlfn.CHOOSECOLS(_xlfn.TEXTSPLIT(N171,"--"),2),""),"")</f>
        <v>Fruit ByProducts</v>
      </c>
      <c r="Q171" s="144" t="str">
        <f t="shared" si="17"/>
        <v>Mango--Mango Seed</v>
      </c>
    </row>
    <row r="172" spans="1:17" ht="16" thickBot="1" x14ac:dyDescent="0.25">
      <c r="A172" s="145" t="str">
        <v>AOM_000655</v>
      </c>
      <c r="B172" s="145" t="str">
        <v>Rice Grain</v>
      </c>
      <c r="C172" s="145" t="str">
        <v/>
      </c>
      <c r="D172" s="145" t="str">
        <v>Oryza sativa  Grain</v>
      </c>
      <c r="E172" s="145" t="str">
        <f t="shared" si="13"/>
        <v>Oryza sativa  Grain</v>
      </c>
      <c r="F172" s="145" t="str">
        <v>Management--Livestock Management--Feed Characteristic--Feed Composition--Feed Ingredient--Crop Product--Cereal Products--Rice--Rice Grain--</v>
      </c>
      <c r="G172" s="143" t="str" cm="1">
        <f t="array" ref="G172">IFERROR(SUBSTITUTE(_xlfn.CHOOSECOLS(_xlfn.TEXTSPLIT(_xlfn.TEXTJOIN("|",,F172),"Feed Ingredient--","|",TRUE),2),"----",""),"")</f>
        <v>Crop Product--Cereal Products--Rice--Rice Grain--</v>
      </c>
      <c r="H172" s="143" t="str">
        <f t="shared" si="14"/>
        <v>Crop Product--Cereal Products--Rice--Rice Grain</v>
      </c>
      <c r="I172" s="143">
        <f t="shared" si="15"/>
        <v>3</v>
      </c>
      <c r="J172" s="143" t="str">
        <f t="shared" si="16"/>
        <v>Crop Product--Cereal Products--Rice</v>
      </c>
      <c r="K172" s="143" t="str" cm="1">
        <f t="array" ref="K172">IF(G172&lt;&gt;"",_xlfn.TEXTJOIN(";",TRUE,
CONCATENATE(A172,"$",H172),
IF(E172="","",IF(I172&lt;&gt;0,CONCATENATE(A172,"$",J172,"--",_xlfn.TEXTSPLIT(E172,";",TRUE,FALSE)),CONCATENATE(A172,"$",_xlfn.TEXTSPLIT(E172,";",TRUE,FALSE))))),"")</f>
        <v>AOM_000655$Crop Product--Cereal Products--Rice--Rice Grain;AOM_000655$Crop Product--Cereal Products--Rice--Oryza sativa  Grain</v>
      </c>
      <c r="L172" s="145" t="str">
        <v>AOM_001286$Crop Byproduct--Fruit ByProducts--Papaya--Papaya Leaves</v>
      </c>
      <c r="M172" s="145" t="str" cm="1">
        <f t="array" ref="M172:N172">IF(L172&lt;&gt;"",_xlfn.TEXTSPLIT(L172, "$"),"")</f>
        <v>AOM_001286</v>
      </c>
      <c r="N172" s="145" t="str">
        <v>Crop Byproduct--Fruit ByProducts--Papaya--Papaya Leaves</v>
      </c>
      <c r="O172" s="145" t="str" cm="1">
        <f t="array" ref="O172">IF(L172&lt;&gt;"",_xlfn.CHOOSECOLS(_xlfn.TEXTSPLIT(N172,"--"),1),"")</f>
        <v>Crop Byproduct</v>
      </c>
      <c r="P172" s="145" t="str" cm="1">
        <f t="array" ref="P172">IF(L172&lt;&gt;"",IFERROR(_xlfn.CHOOSECOLS(_xlfn.TEXTSPLIT(N172,"--"),2),""),"")</f>
        <v>Fruit ByProducts</v>
      </c>
      <c r="Q172" s="145" t="str">
        <f t="shared" si="17"/>
        <v>Papaya--Papaya Leaves</v>
      </c>
    </row>
    <row r="173" spans="1:17" ht="16" thickBot="1" x14ac:dyDescent="0.25">
      <c r="A173" s="144" t="str">
        <v>AOM_001315</v>
      </c>
      <c r="B173" s="144" t="str">
        <v>Sorghum Seed</v>
      </c>
      <c r="C173" s="144" t="str">
        <v/>
      </c>
      <c r="D173" s="144" t="str">
        <v>Sorghum bicolor Seed</v>
      </c>
      <c r="E173" s="144" t="str">
        <f t="shared" si="13"/>
        <v>Sorghum bicolor Seed</v>
      </c>
      <c r="F173" s="144" t="str">
        <v>Management--Livestock Management--Feed Characteristic--Feed Composition--Feed Ingredient--Crop Product--Cereal Products--Sorghum--Sorghum Seed--</v>
      </c>
      <c r="G173" s="143" t="str" cm="1">
        <f t="array" ref="G173">IFERROR(SUBSTITUTE(_xlfn.CHOOSECOLS(_xlfn.TEXTSPLIT(_xlfn.TEXTJOIN("|",,F173),"Feed Ingredient--","|",TRUE),2),"----",""),"")</f>
        <v>Crop Product--Cereal Products--Sorghum--Sorghum Seed--</v>
      </c>
      <c r="H173" s="143" t="str">
        <f t="shared" si="14"/>
        <v>Crop Product--Cereal Products--Sorghum--Sorghum Seed</v>
      </c>
      <c r="I173" s="143">
        <f t="shared" si="15"/>
        <v>3</v>
      </c>
      <c r="J173" s="143" t="str">
        <f t="shared" si="16"/>
        <v>Crop Product--Cereal Products--Sorghum</v>
      </c>
      <c r="K173" s="143" t="str" cm="1">
        <f t="array" ref="K173">IF(G173&lt;&gt;"",_xlfn.TEXTJOIN(";",TRUE,
CONCATENATE(A173,"$",H173),
IF(E173="","",IF(I173&lt;&gt;0,CONCATENATE(A173,"$",J173,"--",_xlfn.TEXTSPLIT(E173,";",TRUE,FALSE)),CONCATENATE(A173,"$",_xlfn.TEXTSPLIT(E173,";",TRUE,FALSE))))),"")</f>
        <v>AOM_001315$Crop Product--Cereal Products--Sorghum--Sorghum Seed;AOM_001315$Crop Product--Cereal Products--Sorghum--Sorghum bicolor Seed</v>
      </c>
      <c r="L173" s="144" t="str">
        <v>AOM_001286$Crop Byproduct--Fruit ByProducts--Papaya--Carica papaya Leaves</v>
      </c>
      <c r="M173" s="144" t="str" cm="1">
        <f t="array" ref="M173:N173">IF(L173&lt;&gt;"",_xlfn.TEXTSPLIT(L173, "$"),"")</f>
        <v>AOM_001286</v>
      </c>
      <c r="N173" s="144" t="str">
        <v>Crop Byproduct--Fruit ByProducts--Papaya--Carica papaya Leaves</v>
      </c>
      <c r="O173" s="144" t="str" cm="1">
        <f t="array" ref="O173">IF(L173&lt;&gt;"",_xlfn.CHOOSECOLS(_xlfn.TEXTSPLIT(N173,"--"),1),"")</f>
        <v>Crop Byproduct</v>
      </c>
      <c r="P173" s="144" t="str" cm="1">
        <f t="array" ref="P173">IF(L173&lt;&gt;"",IFERROR(_xlfn.CHOOSECOLS(_xlfn.TEXTSPLIT(N173,"--"),2),""),"")</f>
        <v>Fruit ByProducts</v>
      </c>
      <c r="Q173" s="144" t="str">
        <f t="shared" si="17"/>
        <v>Papaya--Carica papaya Leaves</v>
      </c>
    </row>
    <row r="174" spans="1:17" ht="16" thickBot="1" x14ac:dyDescent="0.25">
      <c r="A174" s="145" t="str">
        <v>AOM_001365</v>
      </c>
      <c r="B174" s="145" t="str">
        <v>Sorghum Sprout</v>
      </c>
      <c r="C174" s="145" t="str">
        <v/>
      </c>
      <c r="D174" s="145" t="str">
        <v>Sorghum bicolor Sprout</v>
      </c>
      <c r="E174" s="145" t="str">
        <f t="shared" si="13"/>
        <v>Sorghum bicolor Sprout</v>
      </c>
      <c r="F174" s="145" t="str">
        <v>Management--Livestock Management--Feed Characteristic--Feed Composition--Feed Ingredient--Crop Product--Cereal Products--Sorghum--Sorghum Sprout--</v>
      </c>
      <c r="G174" s="143" t="str" cm="1">
        <f t="array" ref="G174">IFERROR(SUBSTITUTE(_xlfn.CHOOSECOLS(_xlfn.TEXTSPLIT(_xlfn.TEXTJOIN("|",,F174),"Feed Ingredient--","|",TRUE),2),"----",""),"")</f>
        <v>Crop Product--Cereal Products--Sorghum--Sorghum Sprout--</v>
      </c>
      <c r="H174" s="143" t="str">
        <f t="shared" si="14"/>
        <v>Crop Product--Cereal Products--Sorghum--Sorghum Sprout</v>
      </c>
      <c r="I174" s="143">
        <f t="shared" si="15"/>
        <v>3</v>
      </c>
      <c r="J174" s="143" t="str">
        <f t="shared" si="16"/>
        <v>Crop Product--Cereal Products--Sorghum</v>
      </c>
      <c r="K174" s="143" t="str" cm="1">
        <f t="array" ref="K174">IF(G174&lt;&gt;"",_xlfn.TEXTJOIN(";",TRUE,
CONCATENATE(A174,"$",H174),
IF(E174="","",IF(I174&lt;&gt;0,CONCATENATE(A174,"$",J174,"--",_xlfn.TEXTSPLIT(E174,";",TRUE,FALSE)),CONCATENATE(A174,"$",_xlfn.TEXTSPLIT(E174,";",TRUE,FALSE))))),"")</f>
        <v>AOM_001365$Crop Product--Cereal Products--Sorghum--Sorghum Sprout;AOM_001365$Crop Product--Cereal Products--Sorghum--Sorghum bicolor Sprout</v>
      </c>
      <c r="L174" s="145" t="str">
        <v>AOM_001283$Crop Byproduct--Fruit ByProducts--Plantain--Plantain Peel</v>
      </c>
      <c r="M174" s="145" t="str" cm="1">
        <f t="array" ref="M174:N174">IF(L174&lt;&gt;"",_xlfn.TEXTSPLIT(L174, "$"),"")</f>
        <v>AOM_001283</v>
      </c>
      <c r="N174" s="145" t="str">
        <v>Crop Byproduct--Fruit ByProducts--Plantain--Plantain Peel</v>
      </c>
      <c r="O174" s="145" t="str" cm="1">
        <f t="array" ref="O174">IF(L174&lt;&gt;"",_xlfn.CHOOSECOLS(_xlfn.TEXTSPLIT(N174,"--"),1),"")</f>
        <v>Crop Byproduct</v>
      </c>
      <c r="P174" s="145" t="str" cm="1">
        <f t="array" ref="P174">IF(L174&lt;&gt;"",IFERROR(_xlfn.CHOOSECOLS(_xlfn.TEXTSPLIT(N174,"--"),2),""),"")</f>
        <v>Fruit ByProducts</v>
      </c>
      <c r="Q174" s="145" t="str">
        <f t="shared" si="17"/>
        <v>Plantain--Plantain Peel</v>
      </c>
    </row>
    <row r="175" spans="1:17" ht="16" thickBot="1" x14ac:dyDescent="0.25">
      <c r="A175" s="144" t="str">
        <v>AOM_001316</v>
      </c>
      <c r="B175" s="144" t="str">
        <v>Sorghum</v>
      </c>
      <c r="C175" s="144" t="str">
        <v/>
      </c>
      <c r="D175" s="144" t="str">
        <v>Sorghum bicolor</v>
      </c>
      <c r="E175" s="144" t="str">
        <f t="shared" si="13"/>
        <v>Sorghum bicolor</v>
      </c>
      <c r="F175" s="144" t="str">
        <v>Management--Livestock Management--Feed Characteristic--Feed Composition--Feed Ingredient--Crop Product--Cereal Products--Sorghum----</v>
      </c>
      <c r="G175" s="143" t="str" cm="1">
        <f t="array" ref="G175">IFERROR(SUBSTITUTE(_xlfn.CHOOSECOLS(_xlfn.TEXTSPLIT(_xlfn.TEXTJOIN("|",,F175),"Feed Ingredient--","|",TRUE),2),"----",""),"")</f>
        <v>Crop Product--Cereal Products--Sorghum</v>
      </c>
      <c r="H175" s="143" t="str">
        <f t="shared" si="14"/>
        <v>Crop Product--Cereal Products--Sorghum</v>
      </c>
      <c r="I175" s="143">
        <f t="shared" si="15"/>
        <v>2</v>
      </c>
      <c r="J175" s="143" t="str">
        <f t="shared" si="16"/>
        <v>Crop Product--Cereal Products</v>
      </c>
      <c r="K175" s="143" t="str" cm="1">
        <f t="array" ref="K175">IF(G175&lt;&gt;"",_xlfn.TEXTJOIN(";",TRUE,
CONCATENATE(A175,"$",H175),
IF(E175="","",IF(I175&lt;&gt;0,CONCATENATE(A175,"$",J175,"--",_xlfn.TEXTSPLIT(E175,";",TRUE,FALSE)),CONCATENATE(A175,"$",_xlfn.TEXTSPLIT(E175,";",TRUE,FALSE))))),"")</f>
        <v>AOM_001316$Crop Product--Cereal Products--Sorghum;AOM_001316$Crop Product--Cereal Products--Sorghum bicolor</v>
      </c>
      <c r="L175" s="144" t="str">
        <v>AOM_001283$Crop Byproduct--Fruit ByProducts--Plantain--Musa paradisiaca Peel</v>
      </c>
      <c r="M175" s="144" t="str" cm="1">
        <f t="array" ref="M175:N175">IF(L175&lt;&gt;"",_xlfn.TEXTSPLIT(L175, "$"),"")</f>
        <v>AOM_001283</v>
      </c>
      <c r="N175" s="144" t="str">
        <v>Crop Byproduct--Fruit ByProducts--Plantain--Musa paradisiaca Peel</v>
      </c>
      <c r="O175" s="144" t="str" cm="1">
        <f t="array" ref="O175">IF(L175&lt;&gt;"",_xlfn.CHOOSECOLS(_xlfn.TEXTSPLIT(N175,"--"),1),"")</f>
        <v>Crop Byproduct</v>
      </c>
      <c r="P175" s="144" t="str" cm="1">
        <f t="array" ref="P175">IF(L175&lt;&gt;"",IFERROR(_xlfn.CHOOSECOLS(_xlfn.TEXTSPLIT(N175,"--"),2),""),"")</f>
        <v>Fruit ByProducts</v>
      </c>
      <c r="Q175" s="144" t="str">
        <f t="shared" si="17"/>
        <v>Plantain--Musa paradisiaca Peel</v>
      </c>
    </row>
    <row r="176" spans="1:17" ht="16" thickBot="1" x14ac:dyDescent="0.25">
      <c r="A176" s="145" t="str">
        <v>AOM_001319</v>
      </c>
      <c r="B176" s="145" t="str">
        <v>Wheat</v>
      </c>
      <c r="C176" s="145" t="str">
        <v/>
      </c>
      <c r="D176" s="145" t="str">
        <v>Triticum aestivum</v>
      </c>
      <c r="E176" s="145" t="str">
        <f t="shared" si="13"/>
        <v>Triticum aestivum</v>
      </c>
      <c r="F176" s="145" t="str">
        <v>Management--Livestock Management--Feed Characteristic--Feed Composition--Feed Ingredient--Crop Product--Cereal Products--Wheat----</v>
      </c>
      <c r="G176" s="143" t="str" cm="1">
        <f t="array" ref="G176">IFERROR(SUBSTITUTE(_xlfn.CHOOSECOLS(_xlfn.TEXTSPLIT(_xlfn.TEXTJOIN("|",,F176),"Feed Ingredient--","|",TRUE),2),"----",""),"")</f>
        <v>Crop Product--Cereal Products--Wheat</v>
      </c>
      <c r="H176" s="143" t="str">
        <f t="shared" si="14"/>
        <v>Crop Product--Cereal Products--Wheat</v>
      </c>
      <c r="I176" s="143">
        <f t="shared" si="15"/>
        <v>2</v>
      </c>
      <c r="J176" s="143" t="str">
        <f t="shared" si="16"/>
        <v>Crop Product--Cereal Products</v>
      </c>
      <c r="K176" s="143" t="str" cm="1">
        <f t="array" ref="K176">IF(G176&lt;&gt;"",_xlfn.TEXTJOIN(";",TRUE,
CONCATENATE(A176,"$",H176),
IF(E176="","",IF(I176&lt;&gt;0,CONCATENATE(A176,"$",J176,"--",_xlfn.TEXTSPLIT(E176,";",TRUE,FALSE)),CONCATENATE(A176,"$",_xlfn.TEXTSPLIT(E176,";",TRUE,FALSE))))),"")</f>
        <v>AOM_001319$Crop Product--Cereal Products--Wheat;AOM_001319$Crop Product--Cereal Products--Triticum aestivum</v>
      </c>
      <c r="L176" s="145" t="str">
        <v>AOM_001889$Crop Byproduct--Fruit ByProducts--Orange--Orange Peels</v>
      </c>
      <c r="M176" s="145" t="str" cm="1">
        <f t="array" ref="M176:N176">IF(L176&lt;&gt;"",_xlfn.TEXTSPLIT(L176, "$"),"")</f>
        <v>AOM_001889</v>
      </c>
      <c r="N176" s="145" t="str">
        <v>Crop Byproduct--Fruit ByProducts--Orange--Orange Peels</v>
      </c>
      <c r="O176" s="145" t="str" cm="1">
        <f t="array" ref="O176">IF(L176&lt;&gt;"",_xlfn.CHOOSECOLS(_xlfn.TEXTSPLIT(N176,"--"),1),"")</f>
        <v>Crop Byproduct</v>
      </c>
      <c r="P176" s="145" t="str" cm="1">
        <f t="array" ref="P176">IF(L176&lt;&gt;"",IFERROR(_xlfn.CHOOSECOLS(_xlfn.TEXTSPLIT(N176,"--"),2),""),"")</f>
        <v>Fruit ByProducts</v>
      </c>
      <c r="Q176" s="145" t="str">
        <f t="shared" si="17"/>
        <v>Orange--Orange Peels</v>
      </c>
    </row>
    <row r="177" spans="1:17" ht="16" thickBot="1" x14ac:dyDescent="0.25">
      <c r="A177" s="144" t="str">
        <v>AOM_001201</v>
      </c>
      <c r="B177" s="144" t="str">
        <v>Avocado</v>
      </c>
      <c r="C177" s="144" t="str">
        <v/>
      </c>
      <c r="D177" s="144" t="str">
        <v>Persea americana</v>
      </c>
      <c r="E177" s="144" t="str">
        <f t="shared" si="13"/>
        <v>Persea americana</v>
      </c>
      <c r="F177" s="144" t="str">
        <v>Management--Livestock Management--Feed Characteristic--Feed Composition--Feed Ingredient--Crop Product--Fruit Product--Avocado----</v>
      </c>
      <c r="G177" s="143" t="str" cm="1">
        <f t="array" ref="G177">IFERROR(SUBSTITUTE(_xlfn.CHOOSECOLS(_xlfn.TEXTSPLIT(_xlfn.TEXTJOIN("|",,F177),"Feed Ingredient--","|",TRUE),2),"----",""),"")</f>
        <v>Crop Product--Fruit Product--Avocado</v>
      </c>
      <c r="H177" s="143" t="str">
        <f t="shared" si="14"/>
        <v>Crop Product--Fruit Product--Avocado</v>
      </c>
      <c r="I177" s="143">
        <f t="shared" si="15"/>
        <v>2</v>
      </c>
      <c r="J177" s="143" t="str">
        <f t="shared" si="16"/>
        <v>Crop Product--Fruit Product</v>
      </c>
      <c r="K177" s="143" t="str" cm="1">
        <f t="array" ref="K177">IF(G177&lt;&gt;"",_xlfn.TEXTJOIN(";",TRUE,
CONCATENATE(A177,"$",H177),
IF(E177="","",IF(I177&lt;&gt;0,CONCATENATE(A177,"$",J177,"--",_xlfn.TEXTSPLIT(E177,";",TRUE,FALSE)),CONCATENATE(A177,"$",_xlfn.TEXTSPLIT(E177,";",TRUE,FALSE))))),"")</f>
        <v>AOM_001201$Crop Product--Fruit Product--Avocado;AOM_001201$Crop Product--Fruit Product--Persea americana</v>
      </c>
      <c r="L177" s="144" t="str">
        <v>AOM_001889$Crop Byproduct--Fruit ByProducts--Orange--Citrus sinensis Peels</v>
      </c>
      <c r="M177" s="144" t="str" cm="1">
        <f t="array" ref="M177:N177">IF(L177&lt;&gt;"",_xlfn.TEXTSPLIT(L177, "$"),"")</f>
        <v>AOM_001889</v>
      </c>
      <c r="N177" s="144" t="str">
        <v>Crop Byproduct--Fruit ByProducts--Orange--Citrus sinensis Peels</v>
      </c>
      <c r="O177" s="144" t="str" cm="1">
        <f t="array" ref="O177">IF(L177&lt;&gt;"",_xlfn.CHOOSECOLS(_xlfn.TEXTSPLIT(N177,"--"),1),"")</f>
        <v>Crop Byproduct</v>
      </c>
      <c r="P177" s="144" t="str" cm="1">
        <f t="array" ref="P177">IF(L177&lt;&gt;"",IFERROR(_xlfn.CHOOSECOLS(_xlfn.TEXTSPLIT(N177,"--"),2),""),"")</f>
        <v>Fruit ByProducts</v>
      </c>
      <c r="Q177" s="144" t="str">
        <f t="shared" si="17"/>
        <v>Orange--Citrus sinensis Peels</v>
      </c>
    </row>
    <row r="178" spans="1:17" ht="16" thickBot="1" x14ac:dyDescent="0.25">
      <c r="A178" s="145" t="str">
        <v>AOM_001199</v>
      </c>
      <c r="B178" s="145" t="str">
        <v>Breadfruit</v>
      </c>
      <c r="C178" s="145" t="str">
        <v/>
      </c>
      <c r="D178" s="145" t="str">
        <v/>
      </c>
      <c r="E178" s="145" t="str">
        <f t="shared" si="13"/>
        <v/>
      </c>
      <c r="F178" s="145" t="str">
        <v>Management--Livestock Management--Feed Characteristic--Feed Composition--Feed Ingredient--Crop Product--Fruit Product--Breadfruit----</v>
      </c>
      <c r="G178" s="143" t="str" cm="1">
        <f t="array" ref="G178">IFERROR(SUBSTITUTE(_xlfn.CHOOSECOLS(_xlfn.TEXTSPLIT(_xlfn.TEXTJOIN("|",,F178),"Feed Ingredient--","|",TRUE),2),"----",""),"")</f>
        <v>Crop Product--Fruit Product--Breadfruit</v>
      </c>
      <c r="H178" s="143" t="str">
        <f t="shared" si="14"/>
        <v>Crop Product--Fruit Product--Breadfruit</v>
      </c>
      <c r="I178" s="143">
        <f t="shared" si="15"/>
        <v>2</v>
      </c>
      <c r="J178" s="143" t="str">
        <f t="shared" si="16"/>
        <v>Crop Product--Fruit Product</v>
      </c>
      <c r="K178" s="143" t="str" cm="1">
        <f t="array" ref="K178">IF(G178&lt;&gt;"",_xlfn.TEXTJOIN(";",TRUE,
CONCATENATE(A178,"$",H178),
IF(E178="","",IF(I178&lt;&gt;0,CONCATENATE(A178,"$",J178,"--",_xlfn.TEXTSPLIT(E178,";",TRUE,FALSE)),CONCATENATE(A178,"$",_xlfn.TEXTSPLIT(E178,";",TRUE,FALSE))))),"")</f>
        <v>AOM_001199$Crop Product--Fruit Product--Breadfruit</v>
      </c>
      <c r="L178" s="145" t="str">
        <v>AOM_001311$Crop Byproduct--Fruit Product--Date</v>
      </c>
      <c r="M178" s="145" t="str" cm="1">
        <f t="array" ref="M178:N178">IF(L178&lt;&gt;"",_xlfn.TEXTSPLIT(L178, "$"),"")</f>
        <v>AOM_001311</v>
      </c>
      <c r="N178" s="145" t="str">
        <v>Crop Byproduct--Fruit Product--Date</v>
      </c>
      <c r="O178" s="145" t="str" cm="1">
        <f t="array" ref="O178">IF(L178&lt;&gt;"",_xlfn.CHOOSECOLS(_xlfn.TEXTSPLIT(N178,"--"),1),"")</f>
        <v>Crop Byproduct</v>
      </c>
      <c r="P178" s="145" t="str" cm="1">
        <f t="array" ref="P178">IF(L178&lt;&gt;"",IFERROR(_xlfn.CHOOSECOLS(_xlfn.TEXTSPLIT(N178,"--"),2),""),"")</f>
        <v>Fruit Product</v>
      </c>
      <c r="Q178" s="145" t="str">
        <f t="shared" si="17"/>
        <v>Date</v>
      </c>
    </row>
    <row r="179" spans="1:17" ht="16" thickBot="1" x14ac:dyDescent="0.25">
      <c r="A179" s="144" t="str">
        <v>AOM_001848</v>
      </c>
      <c r="B179" s="144" t="str">
        <v>Ficus sur Fruits</v>
      </c>
      <c r="C179" s="144" t="str">
        <v/>
      </c>
      <c r="D179" s="144" t="str">
        <v/>
      </c>
      <c r="E179" s="144" t="str">
        <f t="shared" si="13"/>
        <v/>
      </c>
      <c r="F179" s="144" t="str">
        <v>Management--Livestock Management--Feed Characteristic--Feed Composition--Feed Ingredient--Crop Product--Fruit Products--Ficus sur--Ficus sur Fruits--</v>
      </c>
      <c r="G179" s="143" t="str" cm="1">
        <f t="array" ref="G179">IFERROR(SUBSTITUTE(_xlfn.CHOOSECOLS(_xlfn.TEXTSPLIT(_xlfn.TEXTJOIN("|",,F179),"Feed Ingredient--","|",TRUE),2),"----",""),"")</f>
        <v>Crop Product--Fruit Products--Ficus sur--Ficus sur Fruits--</v>
      </c>
      <c r="H179" s="143" t="str">
        <f t="shared" si="14"/>
        <v>Crop Product--Fruit Products--Ficus sur--Ficus sur Fruits</v>
      </c>
      <c r="I179" s="143">
        <f t="shared" si="15"/>
        <v>3</v>
      </c>
      <c r="J179" s="143" t="str">
        <f t="shared" si="16"/>
        <v>Crop Product--Fruit Products--Ficus sur</v>
      </c>
      <c r="K179" s="143" t="str" cm="1">
        <f t="array" ref="K179">IF(G179&lt;&gt;"",_xlfn.TEXTJOIN(";",TRUE,
CONCATENATE(A179,"$",H179),
IF(E179="","",IF(I179&lt;&gt;0,CONCATENATE(A179,"$",J179,"--",_xlfn.TEXTSPLIT(E179,";",TRUE,FALSE)),CONCATENATE(A179,"$",_xlfn.TEXTSPLIT(E179,";",TRUE,FALSE))))),"")</f>
        <v>AOM_001848$Crop Product--Fruit Products--Ficus sur--Ficus sur Fruits</v>
      </c>
      <c r="L179" s="144" t="str">
        <v>AOM_001311$Crop Byproduct--Fruit Product--Phoenix dactylifera</v>
      </c>
      <c r="M179" s="144" t="str" cm="1">
        <f t="array" ref="M179:N179">IF(L179&lt;&gt;"",_xlfn.TEXTSPLIT(L179, "$"),"")</f>
        <v>AOM_001311</v>
      </c>
      <c r="N179" s="144" t="str">
        <v>Crop Byproduct--Fruit Product--Phoenix dactylifera</v>
      </c>
      <c r="O179" s="144" t="str" cm="1">
        <f t="array" ref="O179">IF(L179&lt;&gt;"",_xlfn.CHOOSECOLS(_xlfn.TEXTSPLIT(N179,"--"),1),"")</f>
        <v>Crop Byproduct</v>
      </c>
      <c r="P179" s="144" t="str" cm="1">
        <f t="array" ref="P179">IF(L179&lt;&gt;"",IFERROR(_xlfn.CHOOSECOLS(_xlfn.TEXTSPLIT(N179,"--"),2),""),"")</f>
        <v>Fruit Product</v>
      </c>
      <c r="Q179" s="144" t="str">
        <f t="shared" si="17"/>
        <v>Phoenix dactylifera</v>
      </c>
    </row>
    <row r="180" spans="1:17" ht="16" thickBot="1" x14ac:dyDescent="0.25">
      <c r="A180" s="145" t="str">
        <v>AOM_000663</v>
      </c>
      <c r="B180" s="145" t="str">
        <v>Jackfruit</v>
      </c>
      <c r="C180" s="145" t="str">
        <v/>
      </c>
      <c r="D180" s="145" t="str">
        <v>Artocarpus heterophylla</v>
      </c>
      <c r="E180" s="145" t="str">
        <f t="shared" si="13"/>
        <v>Artocarpus heterophylla</v>
      </c>
      <c r="F180" s="145" t="str">
        <v>Management--Livestock Management--Feed Characteristic--Feed Composition--Feed Ingredient--Crop Product--Fruit Products--Jackfruit----</v>
      </c>
      <c r="G180" s="143" t="str" cm="1">
        <f t="array" ref="G180">IFERROR(SUBSTITUTE(_xlfn.CHOOSECOLS(_xlfn.TEXTSPLIT(_xlfn.TEXTJOIN("|",,F180),"Feed Ingredient--","|",TRUE),2),"----",""),"")</f>
        <v>Crop Product--Fruit Products--Jackfruit</v>
      </c>
      <c r="H180" s="143" t="str">
        <f t="shared" si="14"/>
        <v>Crop Product--Fruit Products--Jackfruit</v>
      </c>
      <c r="I180" s="143">
        <f t="shared" si="15"/>
        <v>2</v>
      </c>
      <c r="J180" s="143" t="str">
        <f t="shared" si="16"/>
        <v>Crop Product--Fruit Products</v>
      </c>
      <c r="K180" s="143" t="str" cm="1">
        <f t="array" ref="K180">IF(G180&lt;&gt;"",_xlfn.TEXTJOIN(";",TRUE,
CONCATENATE(A180,"$",H180),
IF(E180="","",IF(I180&lt;&gt;0,CONCATENATE(A180,"$",J180,"--",_xlfn.TEXTSPLIT(E180,";",TRUE,FALSE)),CONCATENATE(A180,"$",_xlfn.TEXTSPLIT(E180,";",TRUE,FALSE))))),"")</f>
        <v>AOM_000663$Crop Product--Fruit Products--Jackfruit;AOM_000663$Crop Product--Fruit Products--Artocarpus heterophylla</v>
      </c>
      <c r="L180" s="145" t="str">
        <v>AOM_001258$Crop Byproduct--Legume ByProducts--Common Bean --Common Bean Haulm</v>
      </c>
      <c r="M180" s="145" t="str" cm="1">
        <f t="array" ref="M180:N180">IF(L180&lt;&gt;"",_xlfn.TEXTSPLIT(L180, "$"),"")</f>
        <v>AOM_001258</v>
      </c>
      <c r="N180" s="145" t="str">
        <v>Crop Byproduct--Legume ByProducts--Common Bean --Common Bean Haulm</v>
      </c>
      <c r="O180" s="145" t="str" cm="1">
        <f t="array" ref="O180">IF(L180&lt;&gt;"",_xlfn.CHOOSECOLS(_xlfn.TEXTSPLIT(N180,"--"),1),"")</f>
        <v>Crop Byproduct</v>
      </c>
      <c r="P180" s="145" t="str" cm="1">
        <f t="array" ref="P180">IF(L180&lt;&gt;"",IFERROR(_xlfn.CHOOSECOLS(_xlfn.TEXTSPLIT(N180,"--"),2),""),"")</f>
        <v>Legume ByProducts</v>
      </c>
      <c r="Q180" s="145" t="str">
        <f t="shared" si="17"/>
        <v>Common Bean --Common Bean Haulm</v>
      </c>
    </row>
    <row r="181" spans="1:17" ht="16" thickBot="1" x14ac:dyDescent="0.25">
      <c r="A181" s="144" t="str">
        <v>AOM_001259</v>
      </c>
      <c r="B181" s="144" t="str">
        <v>Lemon Peel Essential Oil</v>
      </c>
      <c r="C181" s="144" t="str">
        <v/>
      </c>
      <c r="D181" s="144" t="str">
        <v>Citrus limon Peel Essential Oil</v>
      </c>
      <c r="E181" s="144" t="str">
        <f t="shared" si="13"/>
        <v>Citrus limon Peel Essential Oil</v>
      </c>
      <c r="F181" s="144" t="str">
        <v>Management--Livestock Management--Feed Characteristic--Feed Composition--Feed Ingredient--Crop Product--Fruit Products--Lemon--Lemon Peel Essential Oil--</v>
      </c>
      <c r="G181" s="143" t="str" cm="1">
        <f t="array" ref="G181">IFERROR(SUBSTITUTE(_xlfn.CHOOSECOLS(_xlfn.TEXTSPLIT(_xlfn.TEXTJOIN("|",,F181),"Feed Ingredient--","|",TRUE),2),"----",""),"")</f>
        <v>Crop Product--Fruit Products--Lemon--Lemon Peel Essential Oil--</v>
      </c>
      <c r="H181" s="143" t="str">
        <f t="shared" si="14"/>
        <v>Crop Product--Fruit Products--Lemon--Lemon Peel Essential Oil</v>
      </c>
      <c r="I181" s="143">
        <f t="shared" si="15"/>
        <v>3</v>
      </c>
      <c r="J181" s="143" t="str">
        <f t="shared" si="16"/>
        <v>Crop Product--Fruit Products--Lemon</v>
      </c>
      <c r="K181" s="143" t="str" cm="1">
        <f t="array" ref="K181">IF(G181&lt;&gt;"",_xlfn.TEXTJOIN(";",TRUE,
CONCATENATE(A181,"$",H181),
IF(E181="","",IF(I181&lt;&gt;0,CONCATENATE(A181,"$",J181,"--",_xlfn.TEXTSPLIT(E181,";",TRUE,FALSE)),CONCATENATE(A181,"$",_xlfn.TEXTSPLIT(E181,";",TRUE,FALSE))))),"")</f>
        <v>AOM_001259$Crop Product--Fruit Products--Lemon--Lemon Peel Essential Oil;AOM_001259$Crop Product--Fruit Products--Lemon--Citrus limon Peel Essential Oil</v>
      </c>
      <c r="L181" s="144" t="str">
        <v>AOM_001258$Crop Byproduct--Legume ByProducts--Common Bean --Phaseolus vulgaris Haulm</v>
      </c>
      <c r="M181" s="144" t="str" cm="1">
        <f t="array" ref="M181:N181">IF(L181&lt;&gt;"",_xlfn.TEXTSPLIT(L181, "$"),"")</f>
        <v>AOM_001258</v>
      </c>
      <c r="N181" s="144" t="str">
        <v>Crop Byproduct--Legume ByProducts--Common Bean --Phaseolus vulgaris Haulm</v>
      </c>
      <c r="O181" s="144" t="str" cm="1">
        <f t="array" ref="O181">IF(L181&lt;&gt;"",_xlfn.CHOOSECOLS(_xlfn.TEXTSPLIT(N181,"--"),1),"")</f>
        <v>Crop Byproduct</v>
      </c>
      <c r="P181" s="144" t="str" cm="1">
        <f t="array" ref="P181">IF(L181&lt;&gt;"",IFERROR(_xlfn.CHOOSECOLS(_xlfn.TEXTSPLIT(N181,"--"),2),""),"")</f>
        <v>Legume ByProducts</v>
      </c>
      <c r="Q181" s="144" t="str">
        <f t="shared" si="17"/>
        <v>Common Bean --Phaseolus vulgaris Haulm</v>
      </c>
    </row>
    <row r="182" spans="1:17" ht="16" thickBot="1" x14ac:dyDescent="0.25">
      <c r="A182" s="145" t="str">
        <v>AOM_001435</v>
      </c>
      <c r="B182" s="145" t="str">
        <v>Mango</v>
      </c>
      <c r="C182" s="145" t="str">
        <v/>
      </c>
      <c r="D182" s="145" t="str">
        <v>Mangifera indica</v>
      </c>
      <c r="E182" s="145" t="str">
        <f t="shared" si="13"/>
        <v>Mangifera indica</v>
      </c>
      <c r="F182" s="145" t="str">
        <v>Management--Livestock Management--Feed Characteristic--Feed Composition--Feed Ingredient--Crop Product--Fruit Products--Mango----</v>
      </c>
      <c r="G182" s="143" t="str" cm="1">
        <f t="array" ref="G182">IFERROR(SUBSTITUTE(_xlfn.CHOOSECOLS(_xlfn.TEXTSPLIT(_xlfn.TEXTJOIN("|",,F182),"Feed Ingredient--","|",TRUE),2),"----",""),"")</f>
        <v>Crop Product--Fruit Products--Mango</v>
      </c>
      <c r="H182" s="143" t="str">
        <f t="shared" si="14"/>
        <v>Crop Product--Fruit Products--Mango</v>
      </c>
      <c r="I182" s="143">
        <f t="shared" si="15"/>
        <v>2</v>
      </c>
      <c r="J182" s="143" t="str">
        <f t="shared" si="16"/>
        <v>Crop Product--Fruit Products</v>
      </c>
      <c r="K182" s="143" t="str" cm="1">
        <f t="array" ref="K182">IF(G182&lt;&gt;"",_xlfn.TEXTJOIN(";",TRUE,
CONCATENATE(A182,"$",H182),
IF(E182="","",IF(I182&lt;&gt;0,CONCATENATE(A182,"$",J182,"--",_xlfn.TEXTSPLIT(E182,";",TRUE,FALSE)),CONCATENATE(A182,"$",_xlfn.TEXTSPLIT(E182,";",TRUE,FALSE))))),"")</f>
        <v>AOM_001435$Crop Product--Fruit Products--Mango;AOM_001435$Crop Product--Fruit Products--Mangifera indica</v>
      </c>
      <c r="L182" s="145" t="str">
        <v>AOM_001179$Crop Byproduct--Legume ByProducts--Common Bean --Common Bean Straw</v>
      </c>
      <c r="M182" s="145" t="str" cm="1">
        <f t="array" ref="M182:N182">IF(L182&lt;&gt;"",_xlfn.TEXTSPLIT(L182, "$"),"")</f>
        <v>AOM_001179</v>
      </c>
      <c r="N182" s="145" t="str">
        <v>Crop Byproduct--Legume ByProducts--Common Bean --Common Bean Straw</v>
      </c>
      <c r="O182" s="145" t="str" cm="1">
        <f t="array" ref="O182">IF(L182&lt;&gt;"",_xlfn.CHOOSECOLS(_xlfn.TEXTSPLIT(N182,"--"),1),"")</f>
        <v>Crop Byproduct</v>
      </c>
      <c r="P182" s="145" t="str" cm="1">
        <f t="array" ref="P182">IF(L182&lt;&gt;"",IFERROR(_xlfn.CHOOSECOLS(_xlfn.TEXTSPLIT(N182,"--"),2),""),"")</f>
        <v>Legume ByProducts</v>
      </c>
      <c r="Q182" s="145" t="str">
        <f t="shared" si="17"/>
        <v>Common Bean --Common Bean Straw</v>
      </c>
    </row>
    <row r="183" spans="1:17" ht="16" thickBot="1" x14ac:dyDescent="0.25">
      <c r="A183" s="144" t="str">
        <v>AOM_002137</v>
      </c>
      <c r="B183" s="144" t="str">
        <v>Tomato Pulp</v>
      </c>
      <c r="C183" s="144" t="str">
        <v/>
      </c>
      <c r="D183" s="144" t="str">
        <v>Solanum lycopersicum Pulp</v>
      </c>
      <c r="E183" s="144" t="str">
        <f t="shared" si="13"/>
        <v>Solanum lycopersicum Pulp</v>
      </c>
      <c r="F183" s="144" t="str">
        <v>Management--Livestock Management--Feed Characteristic--Feed Composition--Feed Ingredient--Crop Product--Fruit Products--Tomato--Tomato Pulp--</v>
      </c>
      <c r="G183" s="143" t="str" cm="1">
        <f t="array" ref="G183">IFERROR(SUBSTITUTE(_xlfn.CHOOSECOLS(_xlfn.TEXTSPLIT(_xlfn.TEXTJOIN("|",,F183),"Feed Ingredient--","|",TRUE),2),"----",""),"")</f>
        <v>Crop Product--Fruit Products--Tomato--Tomato Pulp--</v>
      </c>
      <c r="H183" s="143" t="str">
        <f t="shared" si="14"/>
        <v>Crop Product--Fruit Products--Tomato--Tomato Pulp</v>
      </c>
      <c r="I183" s="143">
        <f t="shared" si="15"/>
        <v>3</v>
      </c>
      <c r="J183" s="143" t="str">
        <f t="shared" si="16"/>
        <v>Crop Product--Fruit Products--Tomato</v>
      </c>
      <c r="K183" s="143" t="str" cm="1">
        <f t="array" ref="K183">IF(G183&lt;&gt;"",_xlfn.TEXTJOIN(";",TRUE,
CONCATENATE(A183,"$",H183),
IF(E183="","",IF(I183&lt;&gt;0,CONCATENATE(A183,"$",J183,"--",_xlfn.TEXTSPLIT(E183,";",TRUE,FALSE)),CONCATENATE(A183,"$",_xlfn.TEXTSPLIT(E183,";",TRUE,FALSE))))),"")</f>
        <v>AOM_002137$Crop Product--Fruit Products--Tomato--Tomato Pulp;AOM_002137$Crop Product--Fruit Products--Tomato--Solanum lycopersicum Pulp</v>
      </c>
      <c r="L183" s="144" t="str">
        <v>AOM_001179$Crop Byproduct--Legume ByProducts--Common Bean --Phaseolus vulgaris Straw</v>
      </c>
      <c r="M183" s="144" t="str" cm="1">
        <f t="array" ref="M183:N183">IF(L183&lt;&gt;"",_xlfn.TEXTSPLIT(L183, "$"),"")</f>
        <v>AOM_001179</v>
      </c>
      <c r="N183" s="144" t="str">
        <v>Crop Byproduct--Legume ByProducts--Common Bean --Phaseolus vulgaris Straw</v>
      </c>
      <c r="O183" s="144" t="str" cm="1">
        <f t="array" ref="O183">IF(L183&lt;&gt;"",_xlfn.CHOOSECOLS(_xlfn.TEXTSPLIT(N183,"--"),1),"")</f>
        <v>Crop Byproduct</v>
      </c>
      <c r="P183" s="144" t="str" cm="1">
        <f t="array" ref="P183">IF(L183&lt;&gt;"",IFERROR(_xlfn.CHOOSECOLS(_xlfn.TEXTSPLIT(N183,"--"),2),""),"")</f>
        <v>Legume ByProducts</v>
      </c>
      <c r="Q183" s="144" t="str">
        <f t="shared" si="17"/>
        <v>Common Bean --Phaseolus vulgaris Straw</v>
      </c>
    </row>
    <row r="184" spans="1:17" ht="16" thickBot="1" x14ac:dyDescent="0.25">
      <c r="A184" s="145" t="str">
        <v>AOM_001265</v>
      </c>
      <c r="B184" s="145" t="str">
        <v>Ziziphus mauritiania</v>
      </c>
      <c r="C184" s="145" t="str">
        <v/>
      </c>
      <c r="D184" s="145" t="str">
        <v>Ziziphus mauritiana</v>
      </c>
      <c r="E184" s="145" t="str">
        <f t="shared" si="13"/>
        <v>Ziziphus mauritiana</v>
      </c>
      <c r="F184" s="145" t="str">
        <v>Management--Livestock Management--Feed Characteristic--Feed Composition--Feed Ingredient--Crop Product--Fruit Products--Ziziphus mauritiania----</v>
      </c>
      <c r="G184" s="143" t="str" cm="1">
        <f t="array" ref="G184">IFERROR(SUBSTITUTE(_xlfn.CHOOSECOLS(_xlfn.TEXTSPLIT(_xlfn.TEXTJOIN("|",,F184),"Feed Ingredient--","|",TRUE),2),"----",""),"")</f>
        <v>Crop Product--Fruit Products--Ziziphus mauritiania</v>
      </c>
      <c r="H184" s="143" t="str">
        <f t="shared" si="14"/>
        <v>Crop Product--Fruit Products--Ziziphus mauritiania</v>
      </c>
      <c r="I184" s="143">
        <f t="shared" si="15"/>
        <v>2</v>
      </c>
      <c r="J184" s="143" t="str">
        <f t="shared" si="16"/>
        <v>Crop Product--Fruit Products</v>
      </c>
      <c r="K184" s="143" t="str" cm="1">
        <f t="array" ref="K184">IF(G184&lt;&gt;"",_xlfn.TEXTJOIN(";",TRUE,
CONCATENATE(A184,"$",H184),
IF(E184="","",IF(I184&lt;&gt;0,CONCATENATE(A184,"$",J184,"--",_xlfn.TEXTSPLIT(E184,";",TRUE,FALSE)),CONCATENATE(A184,"$",_xlfn.TEXTSPLIT(E184,";",TRUE,FALSE))))),"")</f>
        <v>AOM_001265$Crop Product--Fruit Products--Ziziphus mauritiania;AOM_001265$Crop Product--Fruit Products--Ziziphus mauritiana</v>
      </c>
      <c r="L184" s="145" t="str">
        <v>AOM_001180$Crop Byproduct--Legume ByProducts--Common Bean --Common Bean Tops</v>
      </c>
      <c r="M184" s="145" t="str" cm="1">
        <f t="array" ref="M184:N184">IF(L184&lt;&gt;"",_xlfn.TEXTSPLIT(L184, "$"),"")</f>
        <v>AOM_001180</v>
      </c>
      <c r="N184" s="145" t="str">
        <v>Crop Byproduct--Legume ByProducts--Common Bean --Common Bean Tops</v>
      </c>
      <c r="O184" s="145" t="str" cm="1">
        <f t="array" ref="O184">IF(L184&lt;&gt;"",_xlfn.CHOOSECOLS(_xlfn.TEXTSPLIT(N184,"--"),1),"")</f>
        <v>Crop Byproduct</v>
      </c>
      <c r="P184" s="145" t="str" cm="1">
        <f t="array" ref="P184">IF(L184&lt;&gt;"",IFERROR(_xlfn.CHOOSECOLS(_xlfn.TEXTSPLIT(N184,"--"),2),""),"")</f>
        <v>Legume ByProducts</v>
      </c>
      <c r="Q184" s="145" t="str">
        <f t="shared" si="17"/>
        <v>Common Bean --Common Bean Tops</v>
      </c>
    </row>
    <row r="185" spans="1:17" ht="16" thickBot="1" x14ac:dyDescent="0.25">
      <c r="A185" s="144" t="str">
        <v>AOM_001896</v>
      </c>
      <c r="B185" s="144" t="str">
        <v>Blue Lupin Grain</v>
      </c>
      <c r="C185" s="144" t="str">
        <v/>
      </c>
      <c r="D185" s="144" t="str">
        <v>Lupinus angustifolius Grain</v>
      </c>
      <c r="E185" s="144" t="str">
        <f t="shared" si="13"/>
        <v>Lupinus angustifolius Grain</v>
      </c>
      <c r="F185" s="144" t="str">
        <v>Management--Livestock Management--Feed Characteristic--Feed Composition--Feed Ingredient--Crop Product--Legume Products--Blue Lupin--Blue Lupin Grain--</v>
      </c>
      <c r="G185" s="143" t="str" cm="1">
        <f t="array" ref="G185">IFERROR(SUBSTITUTE(_xlfn.CHOOSECOLS(_xlfn.TEXTSPLIT(_xlfn.TEXTJOIN("|",,F185),"Feed Ingredient--","|",TRUE),2),"----",""),"")</f>
        <v>Crop Product--Legume Products--Blue Lupin--Blue Lupin Grain--</v>
      </c>
      <c r="H185" s="143" t="str">
        <f t="shared" si="14"/>
        <v>Crop Product--Legume Products--Blue Lupin--Blue Lupin Grain</v>
      </c>
      <c r="I185" s="143">
        <f t="shared" si="15"/>
        <v>3</v>
      </c>
      <c r="J185" s="143" t="str">
        <f t="shared" si="16"/>
        <v>Crop Product--Legume Products--Blue Lupin</v>
      </c>
      <c r="K185" s="143" t="str" cm="1">
        <f t="array" ref="K185">IF(G185&lt;&gt;"",_xlfn.TEXTJOIN(";",TRUE,
CONCATENATE(A185,"$",H185),
IF(E185="","",IF(I185&lt;&gt;0,CONCATENATE(A185,"$",J185,"--",_xlfn.TEXTSPLIT(E185,";",TRUE,FALSE)),CONCATENATE(A185,"$",_xlfn.TEXTSPLIT(E185,";",TRUE,FALSE))))),"")</f>
        <v>AOM_001896$Crop Product--Legume Products--Blue Lupin--Blue Lupin Grain;AOM_001896$Crop Product--Legume Products--Blue Lupin--Lupinus angustifolius Grain</v>
      </c>
      <c r="L185" s="144" t="str">
        <v>AOM_001180$Crop Byproduct--Legume ByProducts--Common Bean --Phaseolus vulgaris Tops</v>
      </c>
      <c r="M185" s="144" t="str" cm="1">
        <f t="array" ref="M185:N185">IF(L185&lt;&gt;"",_xlfn.TEXTSPLIT(L185, "$"),"")</f>
        <v>AOM_001180</v>
      </c>
      <c r="N185" s="144" t="str">
        <v>Crop Byproduct--Legume ByProducts--Common Bean --Phaseolus vulgaris Tops</v>
      </c>
      <c r="O185" s="144" t="str" cm="1">
        <f t="array" ref="O185">IF(L185&lt;&gt;"",_xlfn.CHOOSECOLS(_xlfn.TEXTSPLIT(N185,"--"),1),"")</f>
        <v>Crop Byproduct</v>
      </c>
      <c r="P185" s="144" t="str" cm="1">
        <f t="array" ref="P185">IF(L185&lt;&gt;"",IFERROR(_xlfn.CHOOSECOLS(_xlfn.TEXTSPLIT(N185,"--"),2),""),"")</f>
        <v>Legume ByProducts</v>
      </c>
      <c r="Q185" s="144" t="str">
        <f t="shared" si="17"/>
        <v>Common Bean --Phaseolus vulgaris Tops</v>
      </c>
    </row>
    <row r="186" spans="1:17" ht="16" thickBot="1" x14ac:dyDescent="0.25">
      <c r="A186" s="145" t="str">
        <v>AOM_001353</v>
      </c>
      <c r="B186" s="145" t="str">
        <v>Blue Lupin Seed</v>
      </c>
      <c r="C186" s="145" t="str">
        <v/>
      </c>
      <c r="D186" s="145" t="str">
        <v>Lupinus angustifolius Seed</v>
      </c>
      <c r="E186" s="145" t="str">
        <f t="shared" si="13"/>
        <v>Lupinus angustifolius Seed</v>
      </c>
      <c r="F186" s="145" t="str">
        <v>Management--Livestock Management--Feed Characteristic--Feed Composition--Feed Ingredient--Crop Product--Legume Products--Blue Lupin--Blue Lupin Seed--</v>
      </c>
      <c r="G186" s="143" t="str" cm="1">
        <f t="array" ref="G186">IFERROR(SUBSTITUTE(_xlfn.CHOOSECOLS(_xlfn.TEXTSPLIT(_xlfn.TEXTJOIN("|",,F186),"Feed Ingredient--","|",TRUE),2),"----",""),"")</f>
        <v>Crop Product--Legume Products--Blue Lupin--Blue Lupin Seed--</v>
      </c>
      <c r="H186" s="143" t="str">
        <f t="shared" si="14"/>
        <v>Crop Product--Legume Products--Blue Lupin--Blue Lupin Seed</v>
      </c>
      <c r="I186" s="143">
        <f t="shared" si="15"/>
        <v>3</v>
      </c>
      <c r="J186" s="143" t="str">
        <f t="shared" si="16"/>
        <v>Crop Product--Legume Products--Blue Lupin</v>
      </c>
      <c r="K186" s="143" t="str" cm="1">
        <f t="array" ref="K186">IF(G186&lt;&gt;"",_xlfn.TEXTJOIN(";",TRUE,
CONCATENATE(A186,"$",H186),
IF(E186="","",IF(I186&lt;&gt;0,CONCATENATE(A186,"$",J186,"--",_xlfn.TEXTSPLIT(E186,";",TRUE,FALSE)),CONCATENATE(A186,"$",_xlfn.TEXTSPLIT(E186,";",TRUE,FALSE))))),"")</f>
        <v>AOM_001353$Crop Product--Legume Products--Blue Lupin--Blue Lupin Seed;AOM_001353$Crop Product--Legume Products--Blue Lupin--Lupinus angustifolius Seed</v>
      </c>
      <c r="L186" s="145" t="str">
        <v>AOM_001181$Crop Byproduct--Legume ByProducts--Chickpea--Chickpea Haulm</v>
      </c>
      <c r="M186" s="145" t="str" cm="1">
        <f t="array" ref="M186:N186">IF(L186&lt;&gt;"",_xlfn.TEXTSPLIT(L186, "$"),"")</f>
        <v>AOM_001181</v>
      </c>
      <c r="N186" s="145" t="str">
        <v>Crop Byproduct--Legume ByProducts--Chickpea--Chickpea Haulm</v>
      </c>
      <c r="O186" s="145" t="str" cm="1">
        <f t="array" ref="O186">IF(L186&lt;&gt;"",_xlfn.CHOOSECOLS(_xlfn.TEXTSPLIT(N186,"--"),1),"")</f>
        <v>Crop Byproduct</v>
      </c>
      <c r="P186" s="145" t="str" cm="1">
        <f t="array" ref="P186">IF(L186&lt;&gt;"",IFERROR(_xlfn.CHOOSECOLS(_xlfn.TEXTSPLIT(N186,"--"),2),""),"")</f>
        <v>Legume ByProducts</v>
      </c>
      <c r="Q186" s="145" t="str">
        <f t="shared" si="17"/>
        <v>Chickpea--Chickpea Haulm</v>
      </c>
    </row>
    <row r="187" spans="1:17" ht="16" thickBot="1" x14ac:dyDescent="0.25">
      <c r="A187" s="144" t="str">
        <v>AOM_003072</v>
      </c>
      <c r="B187" s="144" t="str">
        <v>Groundnut</v>
      </c>
      <c r="C187" s="144" t="str">
        <v/>
      </c>
      <c r="D187" s="144" t="str">
        <v/>
      </c>
      <c r="E187" s="144" t="str">
        <f t="shared" si="13"/>
        <v/>
      </c>
      <c r="F187" s="144" t="str">
        <v>Management--Livestock Management--Feed Characteristic--Feed Composition--Feed Ingredient--Crop Product--Legume Products--Groundnut----</v>
      </c>
      <c r="G187" s="143" t="str" cm="1">
        <f t="array" ref="G187">IFERROR(SUBSTITUTE(_xlfn.CHOOSECOLS(_xlfn.TEXTSPLIT(_xlfn.TEXTJOIN("|",,F187),"Feed Ingredient--","|",TRUE),2),"----",""),"")</f>
        <v>Crop Product--Legume Products--Groundnut</v>
      </c>
      <c r="H187" s="143" t="str">
        <f t="shared" si="14"/>
        <v>Crop Product--Legume Products--Groundnut</v>
      </c>
      <c r="I187" s="143">
        <f t="shared" si="15"/>
        <v>2</v>
      </c>
      <c r="J187" s="143" t="str">
        <f t="shared" si="16"/>
        <v>Crop Product--Legume Products</v>
      </c>
      <c r="K187" s="143" t="str" cm="1">
        <f t="array" ref="K187">IF(G187&lt;&gt;"",_xlfn.TEXTJOIN(";",TRUE,
CONCATENATE(A187,"$",H187),
IF(E187="","",IF(I187&lt;&gt;0,CONCATENATE(A187,"$",J187,"--",_xlfn.TEXTSPLIT(E187,";",TRUE,FALSE)),CONCATENATE(A187,"$",_xlfn.TEXTSPLIT(E187,";",TRUE,FALSE))))),"")</f>
        <v>AOM_003072$Crop Product--Legume Products--Groundnut</v>
      </c>
      <c r="L187" s="144" t="str">
        <v>AOM_001181$Crop Byproduct--Legume ByProducts--Chickpea--Cicer arietinum Haulm</v>
      </c>
      <c r="M187" s="144" t="str" cm="1">
        <f t="array" ref="M187:N187">IF(L187&lt;&gt;"",_xlfn.TEXTSPLIT(L187, "$"),"")</f>
        <v>AOM_001181</v>
      </c>
      <c r="N187" s="144" t="str">
        <v>Crop Byproduct--Legume ByProducts--Chickpea--Cicer arietinum Haulm</v>
      </c>
      <c r="O187" s="144" t="str" cm="1">
        <f t="array" ref="O187">IF(L187&lt;&gt;"",_xlfn.CHOOSECOLS(_xlfn.TEXTSPLIT(N187,"--"),1),"")</f>
        <v>Crop Byproduct</v>
      </c>
      <c r="P187" s="144" t="str" cm="1">
        <f t="array" ref="P187">IF(L187&lt;&gt;"",IFERROR(_xlfn.CHOOSECOLS(_xlfn.TEXTSPLIT(N187,"--"),2),""),"")</f>
        <v>Legume ByProducts</v>
      </c>
      <c r="Q187" s="144" t="str">
        <f t="shared" si="17"/>
        <v>Chickpea--Cicer arietinum Haulm</v>
      </c>
    </row>
    <row r="188" spans="1:17" ht="16" thickBot="1" x14ac:dyDescent="0.25">
      <c r="A188" s="145" t="str">
        <v>AOM_001193</v>
      </c>
      <c r="B188" s="145" t="str">
        <v>Groundnut Oil</v>
      </c>
      <c r="C188" s="145" t="str">
        <v/>
      </c>
      <c r="D188" s="145" t="str">
        <v>Arachis hypogaea Oil</v>
      </c>
      <c r="E188" s="145" t="str">
        <f t="shared" si="13"/>
        <v>Arachis hypogaea Oil</v>
      </c>
      <c r="F188" s="145" t="str">
        <v>Management--Livestock Management--Feed Characteristic--Feed Composition--Feed Ingredient--Crop Product--Legume Products--Groundnut--Groundnut Oil--</v>
      </c>
      <c r="G188" s="143" t="str" cm="1">
        <f t="array" ref="G188">IFERROR(SUBSTITUTE(_xlfn.CHOOSECOLS(_xlfn.TEXTSPLIT(_xlfn.TEXTJOIN("|",,F188),"Feed Ingredient--","|",TRUE),2),"----",""),"")</f>
        <v>Crop Product--Legume Products--Groundnut--Groundnut Oil--</v>
      </c>
      <c r="H188" s="143" t="str">
        <f t="shared" si="14"/>
        <v>Crop Product--Legume Products--Groundnut--Groundnut Oil</v>
      </c>
      <c r="I188" s="143">
        <f t="shared" si="15"/>
        <v>3</v>
      </c>
      <c r="J188" s="143" t="str">
        <f t="shared" si="16"/>
        <v>Crop Product--Legume Products--Groundnut</v>
      </c>
      <c r="K188" s="143" t="str" cm="1">
        <f t="array" ref="K188">IF(G188&lt;&gt;"",_xlfn.TEXTJOIN(";",TRUE,
CONCATENATE(A188,"$",H188),
IF(E188="","",IF(I188&lt;&gt;0,CONCATENATE(A188,"$",J188,"--",_xlfn.TEXTSPLIT(E188,";",TRUE,FALSE)),CONCATENATE(A188,"$",_xlfn.TEXTSPLIT(E188,";",TRUE,FALSE))))),"")</f>
        <v>AOM_001193$Crop Product--Legume Products--Groundnut--Groundnut Oil;AOM_001193$Crop Product--Legume Products--Groundnut--Arachis hypogaea Oil</v>
      </c>
      <c r="L188" s="145" t="str">
        <v>AOM_000601$Crop Byproduct--Legume ByProducts--Cowpea--Cowpea Haulm</v>
      </c>
      <c r="M188" s="145" t="str" cm="1">
        <f t="array" ref="M188:N188">IF(L188&lt;&gt;"",_xlfn.TEXTSPLIT(L188, "$"),"")</f>
        <v>AOM_000601</v>
      </c>
      <c r="N188" s="145" t="str">
        <v>Crop Byproduct--Legume ByProducts--Cowpea--Cowpea Haulm</v>
      </c>
      <c r="O188" s="145" t="str" cm="1">
        <f t="array" ref="O188">IF(L188&lt;&gt;"",_xlfn.CHOOSECOLS(_xlfn.TEXTSPLIT(N188,"--"),1),"")</f>
        <v>Crop Byproduct</v>
      </c>
      <c r="P188" s="145" t="str" cm="1">
        <f t="array" ref="P188">IF(L188&lt;&gt;"",IFERROR(_xlfn.CHOOSECOLS(_xlfn.TEXTSPLIT(N188,"--"),2),""),"")</f>
        <v>Legume ByProducts</v>
      </c>
      <c r="Q188" s="145" t="str">
        <f t="shared" si="17"/>
        <v>Cowpea--Cowpea Haulm</v>
      </c>
    </row>
    <row r="189" spans="1:17" ht="16" thickBot="1" x14ac:dyDescent="0.25">
      <c r="A189" s="144" t="str">
        <v>AOM_001582</v>
      </c>
      <c r="B189" s="144" t="str">
        <v>Soybean</v>
      </c>
      <c r="C189" s="144" t="str">
        <v/>
      </c>
      <c r="D189" s="144" t="str">
        <v>Glycine max</v>
      </c>
      <c r="E189" s="144" t="str">
        <f t="shared" si="13"/>
        <v>Glycine max</v>
      </c>
      <c r="F189" s="144" t="str">
        <v>Management--Livestock Management--Feed Characteristic--Feed Composition--Feed Ingredient--Crop Product--Legume Products--Soybean----</v>
      </c>
      <c r="G189" s="143" t="str" cm="1">
        <f t="array" ref="G189">IFERROR(SUBSTITUTE(_xlfn.CHOOSECOLS(_xlfn.TEXTSPLIT(_xlfn.TEXTJOIN("|",,F189),"Feed Ingredient--","|",TRUE),2),"----",""),"")</f>
        <v>Crop Product--Legume Products--Soybean</v>
      </c>
      <c r="H189" s="143" t="str">
        <f t="shared" si="14"/>
        <v>Crop Product--Legume Products--Soybean</v>
      </c>
      <c r="I189" s="143">
        <f t="shared" si="15"/>
        <v>2</v>
      </c>
      <c r="J189" s="143" t="str">
        <f t="shared" si="16"/>
        <v>Crop Product--Legume Products</v>
      </c>
      <c r="K189" s="143" t="str" cm="1">
        <f t="array" ref="K189">IF(G189&lt;&gt;"",_xlfn.TEXTJOIN(";",TRUE,
CONCATENATE(A189,"$",H189),
IF(E189="","",IF(I189&lt;&gt;0,CONCATENATE(A189,"$",J189,"--",_xlfn.TEXTSPLIT(E189,";",TRUE,FALSE)),CONCATENATE(A189,"$",_xlfn.TEXTSPLIT(E189,";",TRUE,FALSE))))),"")</f>
        <v>AOM_001582$Crop Product--Legume Products--Soybean;AOM_001582$Crop Product--Legume Products--Glycine max</v>
      </c>
      <c r="L189" s="144" t="str">
        <v>AOM_000601$Crop Byproduct--Legume ByProducts--Cowpea--Vigna unguiculata Haulm</v>
      </c>
      <c r="M189" s="144" t="str" cm="1">
        <f t="array" ref="M189:N189">IF(L189&lt;&gt;"",_xlfn.TEXTSPLIT(L189, "$"),"")</f>
        <v>AOM_000601</v>
      </c>
      <c r="N189" s="144" t="str">
        <v>Crop Byproduct--Legume ByProducts--Cowpea--Vigna unguiculata Haulm</v>
      </c>
      <c r="O189" s="144" t="str" cm="1">
        <f t="array" ref="O189">IF(L189&lt;&gt;"",_xlfn.CHOOSECOLS(_xlfn.TEXTSPLIT(N189,"--"),1),"")</f>
        <v>Crop Byproduct</v>
      </c>
      <c r="P189" s="144" t="str" cm="1">
        <f t="array" ref="P189">IF(L189&lt;&gt;"",IFERROR(_xlfn.CHOOSECOLS(_xlfn.TEXTSPLIT(N189,"--"),2),""),"")</f>
        <v>Legume ByProducts</v>
      </c>
      <c r="Q189" s="144" t="str">
        <f t="shared" si="17"/>
        <v>Cowpea--Vigna unguiculata Haulm</v>
      </c>
    </row>
    <row r="190" spans="1:17" ht="16" thickBot="1" x14ac:dyDescent="0.25">
      <c r="A190" s="145" t="str">
        <v>AOM_001317</v>
      </c>
      <c r="B190" s="145" t="str">
        <v>Soybean Full Fat</v>
      </c>
      <c r="C190" s="145" t="str">
        <v/>
      </c>
      <c r="D190" s="145" t="str">
        <v/>
      </c>
      <c r="E190" s="145" t="str">
        <f t="shared" si="13"/>
        <v/>
      </c>
      <c r="F190" s="145" t="str">
        <v>Management--Livestock Management--Feed Characteristic--Feed Composition--Feed Ingredient--Crop Product--Legume Products--Soybean--Soybean Full Fat--</v>
      </c>
      <c r="G190" s="143" t="str" cm="1">
        <f t="array" ref="G190">IFERROR(SUBSTITUTE(_xlfn.CHOOSECOLS(_xlfn.TEXTSPLIT(_xlfn.TEXTJOIN("|",,F190),"Feed Ingredient--","|",TRUE),2),"----",""),"")</f>
        <v>Crop Product--Legume Products--Soybean--Soybean Full Fat--</v>
      </c>
      <c r="H190" s="143" t="str">
        <f t="shared" si="14"/>
        <v>Crop Product--Legume Products--Soybean--Soybean Full Fat</v>
      </c>
      <c r="I190" s="143">
        <f t="shared" si="15"/>
        <v>3</v>
      </c>
      <c r="J190" s="143" t="str">
        <f t="shared" si="16"/>
        <v>Crop Product--Legume Products--Soybean</v>
      </c>
      <c r="K190" s="143" t="str" cm="1">
        <f t="array" ref="K190">IF(G190&lt;&gt;"",_xlfn.TEXTJOIN(";",TRUE,
CONCATENATE(A190,"$",H190),
IF(E190="","",IF(I190&lt;&gt;0,CONCATENATE(A190,"$",J190,"--",_xlfn.TEXTSPLIT(E190,";",TRUE,FALSE)),CONCATENATE(A190,"$",_xlfn.TEXTSPLIT(E190,";",TRUE,FALSE))))),"")</f>
        <v>AOM_001317$Crop Product--Legume Products--Soybean--Soybean Full Fat</v>
      </c>
      <c r="L190" s="145" t="str">
        <v>AOM_000602$Crop Byproduct--Legume ByProducts--Cowpea--Cowpea Husk</v>
      </c>
      <c r="M190" s="145" t="str" cm="1">
        <f t="array" ref="M190:N190">IF(L190&lt;&gt;"",_xlfn.TEXTSPLIT(L190, "$"),"")</f>
        <v>AOM_000602</v>
      </c>
      <c r="N190" s="145" t="str">
        <v>Crop Byproduct--Legume ByProducts--Cowpea--Cowpea Husk</v>
      </c>
      <c r="O190" s="145" t="str" cm="1">
        <f t="array" ref="O190">IF(L190&lt;&gt;"",_xlfn.CHOOSECOLS(_xlfn.TEXTSPLIT(N190,"--"),1),"")</f>
        <v>Crop Byproduct</v>
      </c>
      <c r="P190" s="145" t="str" cm="1">
        <f t="array" ref="P190">IF(L190&lt;&gt;"",IFERROR(_xlfn.CHOOSECOLS(_xlfn.TEXTSPLIT(N190,"--"),2),""),"")</f>
        <v>Legume ByProducts</v>
      </c>
      <c r="Q190" s="145" t="str">
        <f t="shared" si="17"/>
        <v>Cowpea--Cowpea Husk</v>
      </c>
    </row>
    <row r="191" spans="1:17" ht="16" thickBot="1" x14ac:dyDescent="0.25">
      <c r="A191" s="144" t="str">
        <v>AOM_001586</v>
      </c>
      <c r="B191" s="144" t="str">
        <v>Soybean Oil</v>
      </c>
      <c r="C191" s="144" t="str">
        <v>Soybean Oil Cold Pressed</v>
      </c>
      <c r="D191" s="144" t="str">
        <v>Glycine max Oil</v>
      </c>
      <c r="E191" s="144" t="str">
        <f t="shared" si="13"/>
        <v>Soybean Oil Cold Pressed;Glycine max Oil</v>
      </c>
      <c r="F191" s="144" t="str">
        <v>Management--Livestock Management--Feed Characteristic--Feed Composition--Feed Ingredient--Crop Product--Legume Products--Soybean--Soybean Oil--</v>
      </c>
      <c r="G191" s="143" t="str" cm="1">
        <f t="array" ref="G191">IFERROR(SUBSTITUTE(_xlfn.CHOOSECOLS(_xlfn.TEXTSPLIT(_xlfn.TEXTJOIN("|",,F191),"Feed Ingredient--","|",TRUE),2),"----",""),"")</f>
        <v>Crop Product--Legume Products--Soybean--Soybean Oil--</v>
      </c>
      <c r="H191" s="143" t="str">
        <f t="shared" si="14"/>
        <v>Crop Product--Legume Products--Soybean--Soybean Oil</v>
      </c>
      <c r="I191" s="143">
        <f t="shared" si="15"/>
        <v>3</v>
      </c>
      <c r="J191" s="143" t="str">
        <f t="shared" si="16"/>
        <v>Crop Product--Legume Products--Soybean</v>
      </c>
      <c r="K191" s="143" t="str" cm="1">
        <f t="array" ref="K191">IF(G191&lt;&gt;"",_xlfn.TEXTJOIN(";",TRUE,
CONCATENATE(A191,"$",H191),
IF(E191="","",IF(I191&lt;&gt;0,CONCATENATE(A191,"$",J191,"--",_xlfn.TEXTSPLIT(E191,";",TRUE,FALSE)),CONCATENATE(A191,"$",_xlfn.TEXTSPLIT(E191,";",TRUE,FALSE))))),"")</f>
        <v>AOM_001586$Crop Product--Legume Products--Soybean--Soybean Oil;AOM_001586$Crop Product--Legume Products--Soybean--Soybean Oil Cold Pressed;AOM_001586$Crop Product--Legume Products--Soybean--Glycine max Oil</v>
      </c>
      <c r="L191" s="144" t="str">
        <v>AOM_000602$Crop Byproduct--Legume ByProducts--Cowpea--Vigna unguiculata Husk</v>
      </c>
      <c r="M191" s="144" t="str" cm="1">
        <f t="array" ref="M191:N191">IF(L191&lt;&gt;"",_xlfn.TEXTSPLIT(L191, "$"),"")</f>
        <v>AOM_000602</v>
      </c>
      <c r="N191" s="144" t="str">
        <v>Crop Byproduct--Legume ByProducts--Cowpea--Vigna unguiculata Husk</v>
      </c>
      <c r="O191" s="144" t="str" cm="1">
        <f t="array" ref="O191">IF(L191&lt;&gt;"",_xlfn.CHOOSECOLS(_xlfn.TEXTSPLIT(N191,"--"),1),"")</f>
        <v>Crop Byproduct</v>
      </c>
      <c r="P191" s="144" t="str" cm="1">
        <f t="array" ref="P191">IF(L191&lt;&gt;"",IFERROR(_xlfn.CHOOSECOLS(_xlfn.TEXTSPLIT(N191,"--"),2),""),"")</f>
        <v>Legume ByProducts</v>
      </c>
      <c r="Q191" s="144" t="str">
        <f t="shared" si="17"/>
        <v>Cowpea--Vigna unguiculata Husk</v>
      </c>
    </row>
    <row r="192" spans="1:17" ht="16" thickBot="1" x14ac:dyDescent="0.25">
      <c r="A192" s="145" t="str">
        <v>AOM_002116</v>
      </c>
      <c r="B192" s="145" t="str">
        <v>Sweet Lupin Seed</v>
      </c>
      <c r="C192" s="145" t="str">
        <v/>
      </c>
      <c r="D192" s="145" t="str">
        <v>Lupinus albus Seed</v>
      </c>
      <c r="E192" s="145" t="str">
        <f t="shared" si="13"/>
        <v>Lupinus albus Seed</v>
      </c>
      <c r="F192" s="145" t="str">
        <v>Management--Livestock Management--Feed Characteristic--Feed Composition--Feed Ingredient--Crop Product--Legume Products--Sweet Lupin--Sweet Lupin Seed--</v>
      </c>
      <c r="G192" s="143" t="str" cm="1">
        <f t="array" ref="G192">IFERROR(SUBSTITUTE(_xlfn.CHOOSECOLS(_xlfn.TEXTSPLIT(_xlfn.TEXTJOIN("|",,F192),"Feed Ingredient--","|",TRUE),2),"----",""),"")</f>
        <v>Crop Product--Legume Products--Sweet Lupin--Sweet Lupin Seed--</v>
      </c>
      <c r="H192" s="143" t="str">
        <f t="shared" si="14"/>
        <v>Crop Product--Legume Products--Sweet Lupin--Sweet Lupin Seed</v>
      </c>
      <c r="I192" s="143">
        <f t="shared" si="15"/>
        <v>3</v>
      </c>
      <c r="J192" s="143" t="str">
        <f t="shared" si="16"/>
        <v>Crop Product--Legume Products--Sweet Lupin</v>
      </c>
      <c r="K192" s="143" t="str" cm="1">
        <f t="array" ref="K192">IF(G192&lt;&gt;"",_xlfn.TEXTJOIN(";",TRUE,
CONCATENATE(A192,"$",H192),
IF(E192="","",IF(I192&lt;&gt;0,CONCATENATE(A192,"$",J192,"--",_xlfn.TEXTSPLIT(E192,";",TRUE,FALSE)),CONCATENATE(A192,"$",_xlfn.TEXTSPLIT(E192,";",TRUE,FALSE))))),"")</f>
        <v>AOM_002116$Crop Product--Legume Products--Sweet Lupin--Sweet Lupin Seed;AOM_002116$Crop Product--Legume Products--Sweet Lupin--Lupinus albus Seed</v>
      </c>
      <c r="L192" s="145" t="str">
        <v>AOM_001263$Crop Byproduct--Legume ByProducts--Cowpea--Cowpea Leaves</v>
      </c>
      <c r="M192" s="145" t="str" cm="1">
        <f t="array" ref="M192:N192">IF(L192&lt;&gt;"",_xlfn.TEXTSPLIT(L192, "$"),"")</f>
        <v>AOM_001263</v>
      </c>
      <c r="N192" s="145" t="str">
        <v>Crop Byproduct--Legume ByProducts--Cowpea--Cowpea Leaves</v>
      </c>
      <c r="O192" s="145" t="str" cm="1">
        <f t="array" ref="O192">IF(L192&lt;&gt;"",_xlfn.CHOOSECOLS(_xlfn.TEXTSPLIT(N192,"--"),1),"")</f>
        <v>Crop Byproduct</v>
      </c>
      <c r="P192" s="145" t="str" cm="1">
        <f t="array" ref="P192">IF(L192&lt;&gt;"",IFERROR(_xlfn.CHOOSECOLS(_xlfn.TEXTSPLIT(N192,"--"),2),""),"")</f>
        <v>Legume ByProducts</v>
      </c>
      <c r="Q192" s="145" t="str">
        <f t="shared" si="17"/>
        <v>Cowpea--Cowpea Leaves</v>
      </c>
    </row>
    <row r="193" spans="1:17" ht="16" thickBot="1" x14ac:dyDescent="0.25">
      <c r="A193" s="144" t="str">
        <v>AOM_001309</v>
      </c>
      <c r="B193" s="144" t="str">
        <v>Canola</v>
      </c>
      <c r="C193" s="144" t="str">
        <v>Rapeseed</v>
      </c>
      <c r="D193" s="144" t="str">
        <v>Brassica napus</v>
      </c>
      <c r="E193" s="144" t="str">
        <f t="shared" si="13"/>
        <v>Rapeseed;Brassica napus</v>
      </c>
      <c r="F193" s="144" t="str">
        <v>Management--Livestock Management--Feed Characteristic--Feed Composition--Feed Ingredient--Crop Product--Oil Plant Products--Canola----</v>
      </c>
      <c r="G193" s="143" t="str" cm="1">
        <f t="array" ref="G193">IFERROR(SUBSTITUTE(_xlfn.CHOOSECOLS(_xlfn.TEXTSPLIT(_xlfn.TEXTJOIN("|",,F193),"Feed Ingredient--","|",TRUE),2),"----",""),"")</f>
        <v>Crop Product--Oil Plant Products--Canola</v>
      </c>
      <c r="H193" s="143" t="str">
        <f t="shared" si="14"/>
        <v>Crop Product--Oil Plant Products--Canola</v>
      </c>
      <c r="I193" s="143">
        <f t="shared" si="15"/>
        <v>2</v>
      </c>
      <c r="J193" s="143" t="str">
        <f t="shared" si="16"/>
        <v>Crop Product--Oil Plant Products</v>
      </c>
      <c r="K193" s="143" t="str" cm="1">
        <f t="array" ref="K193">IF(G193&lt;&gt;"",_xlfn.TEXTJOIN(";",TRUE,
CONCATENATE(A193,"$",H193),
IF(E193="","",IF(I193&lt;&gt;0,CONCATENATE(A193,"$",J193,"--",_xlfn.TEXTSPLIT(E193,";",TRUE,FALSE)),CONCATENATE(A193,"$",_xlfn.TEXTSPLIT(E193,";",TRUE,FALSE))))),"")</f>
        <v>AOM_001309$Crop Product--Oil Plant Products--Canola;AOM_001309$Crop Product--Oil Plant Products--Rapeseed;AOM_001309$Crop Product--Oil Plant Products--Brassica napus</v>
      </c>
      <c r="L193" s="144" t="str">
        <v>AOM_001263$Crop Byproduct--Legume ByProducts--Cowpea--Vigna unguiculata Leaves</v>
      </c>
      <c r="M193" s="144" t="str" cm="1">
        <f t="array" ref="M193:N193">IF(L193&lt;&gt;"",_xlfn.TEXTSPLIT(L193, "$"),"")</f>
        <v>AOM_001263</v>
      </c>
      <c r="N193" s="144" t="str">
        <v>Crop Byproduct--Legume ByProducts--Cowpea--Vigna unguiculata Leaves</v>
      </c>
      <c r="O193" s="144" t="str" cm="1">
        <f t="array" ref="O193">IF(L193&lt;&gt;"",_xlfn.CHOOSECOLS(_xlfn.TEXTSPLIT(N193,"--"),1),"")</f>
        <v>Crop Byproduct</v>
      </c>
      <c r="P193" s="144" t="str" cm="1">
        <f t="array" ref="P193">IF(L193&lt;&gt;"",IFERROR(_xlfn.CHOOSECOLS(_xlfn.TEXTSPLIT(N193,"--"),2),""),"")</f>
        <v>Legume ByProducts</v>
      </c>
      <c r="Q193" s="144" t="str">
        <f t="shared" si="17"/>
        <v>Cowpea--Vigna unguiculata Leaves</v>
      </c>
    </row>
    <row r="194" spans="1:17" ht="16" thickBot="1" x14ac:dyDescent="0.25">
      <c r="A194" s="145" t="str">
        <v>AOM_001308</v>
      </c>
      <c r="B194" s="145" t="str">
        <v>Canola Oil</v>
      </c>
      <c r="C194" s="145" t="str">
        <v>Rapeseed Oil</v>
      </c>
      <c r="D194" s="145" t="str">
        <v>Brassica napus Oil</v>
      </c>
      <c r="E194" s="145" t="str">
        <f t="shared" si="13"/>
        <v>Rapeseed Oil;Brassica napus Oil</v>
      </c>
      <c r="F194" s="145" t="str">
        <v>Management--Livestock Management--Feed Characteristic--Feed Composition--Feed Ingredient--Crop Product--Oil Plant Products--Canola--Canola Oil--</v>
      </c>
      <c r="G194" s="143" t="str" cm="1">
        <f t="array" ref="G194">IFERROR(SUBSTITUTE(_xlfn.CHOOSECOLS(_xlfn.TEXTSPLIT(_xlfn.TEXTJOIN("|",,F194),"Feed Ingredient--","|",TRUE),2),"----",""),"")</f>
        <v>Crop Product--Oil Plant Products--Canola--Canola Oil--</v>
      </c>
      <c r="H194" s="143" t="str">
        <f t="shared" si="14"/>
        <v>Crop Product--Oil Plant Products--Canola--Canola Oil</v>
      </c>
      <c r="I194" s="143">
        <f t="shared" si="15"/>
        <v>3</v>
      </c>
      <c r="J194" s="143" t="str">
        <f t="shared" si="16"/>
        <v>Crop Product--Oil Plant Products--Canola</v>
      </c>
      <c r="K194" s="143" t="str" cm="1">
        <f t="array" ref="K194">IF(G194&lt;&gt;"",_xlfn.TEXTJOIN(";",TRUE,
CONCATENATE(A194,"$",H194),
IF(E194="","",IF(I194&lt;&gt;0,CONCATENATE(A194,"$",J194,"--",_xlfn.TEXTSPLIT(E194,";",TRUE,FALSE)),CONCATENATE(A194,"$",_xlfn.TEXTSPLIT(E194,";",TRUE,FALSE))))),"")</f>
        <v>AOM_001308$Crop Product--Oil Plant Products--Canola--Canola Oil;AOM_001308$Crop Product--Oil Plant Products--Canola--Rapeseed Oil;AOM_001308$Crop Product--Oil Plant Products--Canola--Brassica napus Oil</v>
      </c>
      <c r="L194" s="145" t="str">
        <v>AOM_001189$Crop Byproduct--Legume ByProducts--Cowpea--Cowpea Vine</v>
      </c>
      <c r="M194" s="145" t="str" cm="1">
        <f t="array" ref="M194:N194">IF(L194&lt;&gt;"",_xlfn.TEXTSPLIT(L194, "$"),"")</f>
        <v>AOM_001189</v>
      </c>
      <c r="N194" s="145" t="str">
        <v>Crop Byproduct--Legume ByProducts--Cowpea--Cowpea Vine</v>
      </c>
      <c r="O194" s="145" t="str" cm="1">
        <f t="array" ref="O194">IF(L194&lt;&gt;"",_xlfn.CHOOSECOLS(_xlfn.TEXTSPLIT(N194,"--"),1),"")</f>
        <v>Crop Byproduct</v>
      </c>
      <c r="P194" s="145" t="str" cm="1">
        <f t="array" ref="P194">IF(L194&lt;&gt;"",IFERROR(_xlfn.CHOOSECOLS(_xlfn.TEXTSPLIT(N194,"--"),2),""),"")</f>
        <v>Legume ByProducts</v>
      </c>
      <c r="Q194" s="145" t="str">
        <f t="shared" si="17"/>
        <v>Cowpea--Cowpea Vine</v>
      </c>
    </row>
    <row r="195" spans="1:17" ht="16" thickBot="1" x14ac:dyDescent="0.25">
      <c r="A195" s="144" t="str">
        <v>AOM_001185</v>
      </c>
      <c r="B195" s="144" t="str">
        <v>Coconut Oil</v>
      </c>
      <c r="C195" s="144" t="str">
        <v/>
      </c>
      <c r="D195" s="144" t="str">
        <v>Cocos nucifera Oil</v>
      </c>
      <c r="E195" s="144" t="str">
        <f t="shared" ref="E195:E258" si="18">_xlfn.TEXTJOIN(";",TRUE,C195,D195)</f>
        <v>Cocos nucifera Oil</v>
      </c>
      <c r="F195" s="144" t="str">
        <v>Management--Livestock Management--Feed Characteristic--Feed Composition--Feed Ingredient--Crop Product--Oil Plant Products--Coconut--Coconut Oil--</v>
      </c>
      <c r="G195" s="143" t="str" cm="1">
        <f t="array" ref="G195">IFERROR(SUBSTITUTE(_xlfn.CHOOSECOLS(_xlfn.TEXTSPLIT(_xlfn.TEXTJOIN("|",,F195),"Feed Ingredient--","|",TRUE),2),"----",""),"")</f>
        <v>Crop Product--Oil Plant Products--Coconut--Coconut Oil--</v>
      </c>
      <c r="H195" s="143" t="str">
        <f t="shared" ref="H195:H258" si="19">IF(G195&lt;&gt;"",_xlfn.TEXTJOIN("--",TRUE,_xlfn.TEXTSPLIT(G195,"--","|",TRUE)),"")</f>
        <v>Crop Product--Oil Plant Products--Coconut--Coconut Oil</v>
      </c>
      <c r="I195" s="143">
        <f t="shared" ref="I195:I258" si="20">IF(G195&lt;&gt;"",SUM(LEN(H195)-LEN(SUBSTITUTE(H195,"--","")))/LEN("--"),"")</f>
        <v>3</v>
      </c>
      <c r="J195" s="143" t="str">
        <f t="shared" ref="J195:J258" si="21">IF(G195&lt;&gt;"",IFERROR(_xlfn.TEXTJOIN("--",TRUE,_xlfn.CHOOSECOLS(_xlfn.TEXTSPLIT(H195,"--"),_xlfn.SEQUENCE(1,I195))),""),"")</f>
        <v>Crop Product--Oil Plant Products--Coconut</v>
      </c>
      <c r="K195" s="143" t="str" cm="1">
        <f t="array" ref="K195">IF(G195&lt;&gt;"",_xlfn.TEXTJOIN(";",TRUE,
CONCATENATE(A195,"$",H195),
IF(E195="","",IF(I195&lt;&gt;0,CONCATENATE(A195,"$",J195,"--",_xlfn.TEXTSPLIT(E195,";",TRUE,FALSE)),CONCATENATE(A195,"$",_xlfn.TEXTSPLIT(E195,";",TRUE,FALSE))))),"")</f>
        <v>AOM_001185$Crop Product--Oil Plant Products--Coconut--Coconut Oil;AOM_001185$Crop Product--Oil Plant Products--Coconut--Cocos nucifera Oil</v>
      </c>
      <c r="L195" s="144" t="str">
        <v>AOM_001189$Crop Byproduct--Legume ByProducts--Cowpea--Vigna unguiculata Vine</v>
      </c>
      <c r="M195" s="144" t="str" cm="1">
        <f t="array" ref="M195:N195">IF(L195&lt;&gt;"",_xlfn.TEXTSPLIT(L195, "$"),"")</f>
        <v>AOM_001189</v>
      </c>
      <c r="N195" s="144" t="str">
        <v>Crop Byproduct--Legume ByProducts--Cowpea--Vigna unguiculata Vine</v>
      </c>
      <c r="O195" s="144" t="str" cm="1">
        <f t="array" ref="O195">IF(L195&lt;&gt;"",_xlfn.CHOOSECOLS(_xlfn.TEXTSPLIT(N195,"--"),1),"")</f>
        <v>Crop Byproduct</v>
      </c>
      <c r="P195" s="144" t="str" cm="1">
        <f t="array" ref="P195">IF(L195&lt;&gt;"",IFERROR(_xlfn.CHOOSECOLS(_xlfn.TEXTSPLIT(N195,"--"),2),""),"")</f>
        <v>Legume ByProducts</v>
      </c>
      <c r="Q195" s="144" t="str">
        <f t="shared" ref="Q195:Q258" si="22">IF(L195&lt;&gt;"",IF(SUM(LEN(N195)-LEN(SUBSTITUTE(N195,"--","")))/LEN("--")&gt;1,SUBSTITUTE(N195,CONCATENATE(O195,"--",P195,"--"),""),""),"")</f>
        <v>Cowpea--Vigna unguiculata Vine</v>
      </c>
    </row>
    <row r="196" spans="1:17" ht="16" thickBot="1" x14ac:dyDescent="0.25">
      <c r="A196" s="145" t="str">
        <v>AOM_001333</v>
      </c>
      <c r="B196" s="145" t="str">
        <v>Oil</v>
      </c>
      <c r="C196" s="145" t="str">
        <v/>
      </c>
      <c r="D196" s="145" t="str">
        <v/>
      </c>
      <c r="E196" s="145" t="str">
        <f t="shared" si="18"/>
        <v/>
      </c>
      <c r="F196" s="145" t="str">
        <v>Management--Livestock Management--Feed Characteristic--Feed Composition--Feed Ingredient--Crop Product--Oil Plant Products--Oil----</v>
      </c>
      <c r="G196" s="143" t="str" cm="1">
        <f t="array" ref="G196">IFERROR(SUBSTITUTE(_xlfn.CHOOSECOLS(_xlfn.TEXTSPLIT(_xlfn.TEXTJOIN("|",,F196),"Feed Ingredient--","|",TRUE),2),"----",""),"")</f>
        <v>Crop Product--Oil Plant Products--Oil</v>
      </c>
      <c r="H196" s="143" t="str">
        <f t="shared" si="19"/>
        <v>Crop Product--Oil Plant Products--Oil</v>
      </c>
      <c r="I196" s="143">
        <f t="shared" si="20"/>
        <v>2</v>
      </c>
      <c r="J196" s="143" t="str">
        <f t="shared" si="21"/>
        <v>Crop Product--Oil Plant Products</v>
      </c>
      <c r="K196" s="143" t="str" cm="1">
        <f t="array" ref="K196">IF(G196&lt;&gt;"",_xlfn.TEXTJOIN(";",TRUE,
CONCATENATE(A196,"$",H196),
IF(E196="","",IF(I196&lt;&gt;0,CONCATENATE(A196,"$",J196,"--",_xlfn.TEXTSPLIT(E196,";",TRUE,FALSE)),CONCATENATE(A196,"$",_xlfn.TEXTSPLIT(E196,";",TRUE,FALSE))))),"")</f>
        <v>AOM_001333$Crop Product--Oil Plant Products--Oil</v>
      </c>
      <c r="L196" s="145" t="str">
        <v>AOM_000603$Crop Byproduct--Legume ByProducts--Fava Bean--Fava Bean Haulm</v>
      </c>
      <c r="M196" s="145" t="str" cm="1">
        <f t="array" ref="M196:N196">IF(L196&lt;&gt;"",_xlfn.TEXTSPLIT(L196, "$"),"")</f>
        <v>AOM_000603</v>
      </c>
      <c r="N196" s="145" t="str">
        <v>Crop Byproduct--Legume ByProducts--Fava Bean--Fava Bean Haulm</v>
      </c>
      <c r="O196" s="145" t="str" cm="1">
        <f t="array" ref="O196">IF(L196&lt;&gt;"",_xlfn.CHOOSECOLS(_xlfn.TEXTSPLIT(N196,"--"),1),"")</f>
        <v>Crop Byproduct</v>
      </c>
      <c r="P196" s="145" t="str" cm="1">
        <f t="array" ref="P196">IF(L196&lt;&gt;"",IFERROR(_xlfn.CHOOSECOLS(_xlfn.TEXTSPLIT(N196,"--"),2),""),"")</f>
        <v>Legume ByProducts</v>
      </c>
      <c r="Q196" s="145" t="str">
        <f t="shared" si="22"/>
        <v>Fava Bean--Fava Bean Haulm</v>
      </c>
    </row>
    <row r="197" spans="1:17" ht="16" thickBot="1" x14ac:dyDescent="0.25">
      <c r="A197" s="144" t="str">
        <v>AOM_000671</v>
      </c>
      <c r="B197" s="144" t="str">
        <v>Palm Oil</v>
      </c>
      <c r="C197" s="144" t="str">
        <v>Palmae Oil</v>
      </c>
      <c r="D197" s="144" t="str">
        <v>Arecaceae</v>
      </c>
      <c r="E197" s="144" t="str">
        <f t="shared" si="18"/>
        <v>Palmae Oil;Arecaceae</v>
      </c>
      <c r="F197" s="144" t="str">
        <v>Management--Livestock Management--Feed Characteristic--Feed Composition--Feed Ingredient--Crop Product--Oil Plant Products--Palm--Palm Oil--</v>
      </c>
      <c r="G197" s="143" t="str" cm="1">
        <f t="array" ref="G197">IFERROR(SUBSTITUTE(_xlfn.CHOOSECOLS(_xlfn.TEXTSPLIT(_xlfn.TEXTJOIN("|",,F197),"Feed Ingredient--","|",TRUE),2),"----",""),"")</f>
        <v>Crop Product--Oil Plant Products--Palm--Palm Oil--</v>
      </c>
      <c r="H197" s="143" t="str">
        <f t="shared" si="19"/>
        <v>Crop Product--Oil Plant Products--Palm--Palm Oil</v>
      </c>
      <c r="I197" s="143">
        <f t="shared" si="20"/>
        <v>3</v>
      </c>
      <c r="J197" s="143" t="str">
        <f t="shared" si="21"/>
        <v>Crop Product--Oil Plant Products--Palm</v>
      </c>
      <c r="K197" s="143" t="str" cm="1">
        <f t="array" ref="K197">IF(G197&lt;&gt;"",_xlfn.TEXTJOIN(";",TRUE,
CONCATENATE(A197,"$",H197),
IF(E197="","",IF(I197&lt;&gt;0,CONCATENATE(A197,"$",J197,"--",_xlfn.TEXTSPLIT(E197,";",TRUE,FALSE)),CONCATENATE(A197,"$",_xlfn.TEXTSPLIT(E197,";",TRUE,FALSE))))),"")</f>
        <v>AOM_000671$Crop Product--Oil Plant Products--Palm--Palm Oil;AOM_000671$Crop Product--Oil Plant Products--Palm--Palmae Oil;AOM_000671$Crop Product--Oil Plant Products--Palm--Arecaceae</v>
      </c>
      <c r="L197" s="144" t="str">
        <v>AOM_000603$Crop Byproduct--Legume ByProducts--Fava Bean--Vicia faba Haulm</v>
      </c>
      <c r="M197" s="144" t="str" cm="1">
        <f t="array" ref="M197:N197">IF(L197&lt;&gt;"",_xlfn.TEXTSPLIT(L197, "$"),"")</f>
        <v>AOM_000603</v>
      </c>
      <c r="N197" s="144" t="str">
        <v>Crop Byproduct--Legume ByProducts--Fava Bean--Vicia faba Haulm</v>
      </c>
      <c r="O197" s="144" t="str" cm="1">
        <f t="array" ref="O197">IF(L197&lt;&gt;"",_xlfn.CHOOSECOLS(_xlfn.TEXTSPLIT(N197,"--"),1),"")</f>
        <v>Crop Byproduct</v>
      </c>
      <c r="P197" s="144" t="str" cm="1">
        <f t="array" ref="P197">IF(L197&lt;&gt;"",IFERROR(_xlfn.CHOOSECOLS(_xlfn.TEXTSPLIT(N197,"--"),2),""),"")</f>
        <v>Legume ByProducts</v>
      </c>
      <c r="Q197" s="144" t="str">
        <f t="shared" si="22"/>
        <v>Fava Bean--Vicia faba Haulm</v>
      </c>
    </row>
    <row r="198" spans="1:17" ht="16" thickBot="1" x14ac:dyDescent="0.25">
      <c r="A198" s="145" t="str">
        <v>AOM_000672</v>
      </c>
      <c r="B198" s="145" t="str">
        <v>Palm Oil Crude</v>
      </c>
      <c r="C198" s="145" t="str">
        <v/>
      </c>
      <c r="D198" s="145" t="str">
        <v/>
      </c>
      <c r="E198" s="145" t="str">
        <f t="shared" si="18"/>
        <v/>
      </c>
      <c r="F198" s="145" t="str">
        <v>Management--Livestock Management--Feed Characteristic--Feed Composition--Feed Ingredient--Crop Product--Oil Plant Products--Palm--Palm Oil Crude--</v>
      </c>
      <c r="G198" s="143" t="str" cm="1">
        <f t="array" ref="G198">IFERROR(SUBSTITUTE(_xlfn.CHOOSECOLS(_xlfn.TEXTSPLIT(_xlfn.TEXTJOIN("|",,F198),"Feed Ingredient--","|",TRUE),2),"----",""),"")</f>
        <v>Crop Product--Oil Plant Products--Palm--Palm Oil Crude--</v>
      </c>
      <c r="H198" s="143" t="str">
        <f t="shared" si="19"/>
        <v>Crop Product--Oil Plant Products--Palm--Palm Oil Crude</v>
      </c>
      <c r="I198" s="143">
        <f t="shared" si="20"/>
        <v>3</v>
      </c>
      <c r="J198" s="143" t="str">
        <f t="shared" si="21"/>
        <v>Crop Product--Oil Plant Products--Palm</v>
      </c>
      <c r="K198" s="143" t="str" cm="1">
        <f t="array" ref="K198">IF(G198&lt;&gt;"",_xlfn.TEXTJOIN(";",TRUE,
CONCATENATE(A198,"$",H198),
IF(E198="","",IF(I198&lt;&gt;0,CONCATENATE(A198,"$",J198,"--",_xlfn.TEXTSPLIT(E198,";",TRUE,FALSE)),CONCATENATE(A198,"$",_xlfn.TEXTSPLIT(E198,";",TRUE,FALSE))))),"")</f>
        <v>AOM_000672$Crop Product--Oil Plant Products--Palm--Palm Oil Crude</v>
      </c>
      <c r="L198" s="145" t="str">
        <v>AOM_000604$Crop Byproduct--Legume ByProducts--Groundnut--Groundnut Haulm</v>
      </c>
      <c r="M198" s="145" t="str" cm="1">
        <f t="array" ref="M198:N198">IF(L198&lt;&gt;"",_xlfn.TEXTSPLIT(L198, "$"),"")</f>
        <v>AOM_000604</v>
      </c>
      <c r="N198" s="145" t="str">
        <v>Crop Byproduct--Legume ByProducts--Groundnut--Groundnut Haulm</v>
      </c>
      <c r="O198" s="145" t="str" cm="1">
        <f t="array" ref="O198">IF(L198&lt;&gt;"",_xlfn.CHOOSECOLS(_xlfn.TEXTSPLIT(N198,"--"),1),"")</f>
        <v>Crop Byproduct</v>
      </c>
      <c r="P198" s="145" t="str" cm="1">
        <f t="array" ref="P198">IF(L198&lt;&gt;"",IFERROR(_xlfn.CHOOSECOLS(_xlfn.TEXTSPLIT(N198,"--"),2),""),"")</f>
        <v>Legume ByProducts</v>
      </c>
      <c r="Q198" s="145" t="str">
        <f t="shared" si="22"/>
        <v>Groundnut--Groundnut Haulm</v>
      </c>
    </row>
    <row r="199" spans="1:17" ht="16" thickBot="1" x14ac:dyDescent="0.25">
      <c r="A199" s="144" t="str">
        <v>AOM_001837</v>
      </c>
      <c r="B199" s="144" t="str">
        <v>Palm Oil Sludge</v>
      </c>
      <c r="C199" s="144" t="str">
        <v/>
      </c>
      <c r="D199" s="144" t="str">
        <v>Arecaceae Sludge</v>
      </c>
      <c r="E199" s="144" t="str">
        <f t="shared" si="18"/>
        <v>Arecaceae Sludge</v>
      </c>
      <c r="F199" s="144" t="str">
        <v>Management--Livestock Management--Feed Characteristic--Feed Composition--Feed Ingredient--Crop Product--Oil Plant Products--Palm--Palm Oil Sludge--</v>
      </c>
      <c r="G199" s="143" t="str" cm="1">
        <f t="array" ref="G199">IFERROR(SUBSTITUTE(_xlfn.CHOOSECOLS(_xlfn.TEXTSPLIT(_xlfn.TEXTJOIN("|",,F199),"Feed Ingredient--","|",TRUE),2),"----",""),"")</f>
        <v>Crop Product--Oil Plant Products--Palm--Palm Oil Sludge--</v>
      </c>
      <c r="H199" s="143" t="str">
        <f t="shared" si="19"/>
        <v>Crop Product--Oil Plant Products--Palm--Palm Oil Sludge</v>
      </c>
      <c r="I199" s="143">
        <f t="shared" si="20"/>
        <v>3</v>
      </c>
      <c r="J199" s="143" t="str">
        <f t="shared" si="21"/>
        <v>Crop Product--Oil Plant Products--Palm</v>
      </c>
      <c r="K199" s="143" t="str" cm="1">
        <f t="array" ref="K199">IF(G199&lt;&gt;"",_xlfn.TEXTJOIN(";",TRUE,
CONCATENATE(A199,"$",H199),
IF(E199="","",IF(I199&lt;&gt;0,CONCATENATE(A199,"$",J199,"--",_xlfn.TEXTSPLIT(E199,";",TRUE,FALSE)),CONCATENATE(A199,"$",_xlfn.TEXTSPLIT(E199,";",TRUE,FALSE))))),"")</f>
        <v>AOM_001837$Crop Product--Oil Plant Products--Palm--Palm Oil Sludge;AOM_001837$Crop Product--Oil Plant Products--Palm--Arecaceae Sludge</v>
      </c>
      <c r="L199" s="144" t="str">
        <v>AOM_000604$Crop Byproduct--Legume ByProducts--Groundnut--Peanut Haulms</v>
      </c>
      <c r="M199" s="144" t="str" cm="1">
        <f t="array" ref="M199:N199">IF(L199&lt;&gt;"",_xlfn.TEXTSPLIT(L199, "$"),"")</f>
        <v>AOM_000604</v>
      </c>
      <c r="N199" s="144" t="str">
        <v>Crop Byproduct--Legume ByProducts--Groundnut--Peanut Haulms</v>
      </c>
      <c r="O199" s="144" t="str" cm="1">
        <f t="array" ref="O199">IF(L199&lt;&gt;"",_xlfn.CHOOSECOLS(_xlfn.TEXTSPLIT(N199,"--"),1),"")</f>
        <v>Crop Byproduct</v>
      </c>
      <c r="P199" s="144" t="str" cm="1">
        <f t="array" ref="P199">IF(L199&lt;&gt;"",IFERROR(_xlfn.CHOOSECOLS(_xlfn.TEXTSPLIT(N199,"--"),2),""),"")</f>
        <v>Legume ByProducts</v>
      </c>
      <c r="Q199" s="144" t="str">
        <f t="shared" si="22"/>
        <v>Groundnut--Peanut Haulms</v>
      </c>
    </row>
    <row r="200" spans="1:17" ht="16" thickBot="1" x14ac:dyDescent="0.25">
      <c r="A200" s="145" t="str">
        <v>AOM_001897</v>
      </c>
      <c r="B200" s="145" t="str">
        <v>Sheanut</v>
      </c>
      <c r="C200" s="145" t="str">
        <v/>
      </c>
      <c r="D200" s="145" t="str">
        <v>Vitellaria paradoxa</v>
      </c>
      <c r="E200" s="145" t="str">
        <f t="shared" si="18"/>
        <v>Vitellaria paradoxa</v>
      </c>
      <c r="F200" s="145" t="str">
        <v>Management--Livestock Management--Feed Characteristic--Feed Composition--Feed Ingredient--Crop Product--Oil Plant Products--Sheanut----</v>
      </c>
      <c r="G200" s="143" t="str" cm="1">
        <f t="array" ref="G200">IFERROR(SUBSTITUTE(_xlfn.CHOOSECOLS(_xlfn.TEXTSPLIT(_xlfn.TEXTJOIN("|",,F200),"Feed Ingredient--","|",TRUE),2),"----",""),"")</f>
        <v>Crop Product--Oil Plant Products--Sheanut</v>
      </c>
      <c r="H200" s="143" t="str">
        <f t="shared" si="19"/>
        <v>Crop Product--Oil Plant Products--Sheanut</v>
      </c>
      <c r="I200" s="143">
        <f t="shared" si="20"/>
        <v>2</v>
      </c>
      <c r="J200" s="143" t="str">
        <f t="shared" si="21"/>
        <v>Crop Product--Oil Plant Products</v>
      </c>
      <c r="K200" s="143" t="str" cm="1">
        <f t="array" ref="K200">IF(G200&lt;&gt;"",_xlfn.TEXTJOIN(";",TRUE,
CONCATENATE(A200,"$",H200),
IF(E200="","",IF(I200&lt;&gt;0,CONCATENATE(A200,"$",J200,"--",_xlfn.TEXTSPLIT(E200,";",TRUE,FALSE)),CONCATENATE(A200,"$",_xlfn.TEXTSPLIT(E200,";",TRUE,FALSE))))),"")</f>
        <v>AOM_001897$Crop Product--Oil Plant Products--Sheanut;AOM_001897$Crop Product--Oil Plant Products--Vitellaria paradoxa</v>
      </c>
      <c r="L200" s="145" t="str">
        <v>AOM_000604$Crop Byproduct--Legume ByProducts--Groundnut-- Goober Haulms</v>
      </c>
      <c r="M200" s="145" t="str" cm="1">
        <f t="array" ref="M200:N200">IF(L200&lt;&gt;"",_xlfn.TEXTSPLIT(L200, "$"),"")</f>
        <v>AOM_000604</v>
      </c>
      <c r="N200" s="145" t="str">
        <v>Crop Byproduct--Legume ByProducts--Groundnut-- Goober Haulms</v>
      </c>
      <c r="O200" s="145" t="str" cm="1">
        <f t="array" ref="O200">IF(L200&lt;&gt;"",_xlfn.CHOOSECOLS(_xlfn.TEXTSPLIT(N200,"--"),1),"")</f>
        <v>Crop Byproduct</v>
      </c>
      <c r="P200" s="145" t="str" cm="1">
        <f t="array" ref="P200">IF(L200&lt;&gt;"",IFERROR(_xlfn.CHOOSECOLS(_xlfn.TEXTSPLIT(N200,"--"),2),""),"")</f>
        <v>Legume ByProducts</v>
      </c>
      <c r="Q200" s="145" t="str">
        <f t="shared" si="22"/>
        <v>Groundnut-- Goober Haulms</v>
      </c>
    </row>
    <row r="201" spans="1:17" ht="16" thickBot="1" x14ac:dyDescent="0.25">
      <c r="A201" s="144" t="str">
        <v>AOM_000673</v>
      </c>
      <c r="B201" s="144" t="str">
        <v>Sunflower</v>
      </c>
      <c r="C201" s="144" t="str">
        <v>Common Sunflower</v>
      </c>
      <c r="D201" s="144" t="str">
        <v>Helianthus annuus</v>
      </c>
      <c r="E201" s="144" t="str">
        <f t="shared" si="18"/>
        <v>Common Sunflower;Helianthus annuus</v>
      </c>
      <c r="F201" s="144" t="str">
        <v>Management--Livestock Management--Feed Characteristic--Feed Composition--Feed Ingredient--Crop Product--Oil Plant Products--Sunflower----</v>
      </c>
      <c r="G201" s="143" t="str" cm="1">
        <f t="array" ref="G201">IFERROR(SUBSTITUTE(_xlfn.CHOOSECOLS(_xlfn.TEXTSPLIT(_xlfn.TEXTJOIN("|",,F201),"Feed Ingredient--","|",TRUE),2),"----",""),"")</f>
        <v>Crop Product--Oil Plant Products--Sunflower</v>
      </c>
      <c r="H201" s="143" t="str">
        <f t="shared" si="19"/>
        <v>Crop Product--Oil Plant Products--Sunflower</v>
      </c>
      <c r="I201" s="143">
        <f t="shared" si="20"/>
        <v>2</v>
      </c>
      <c r="J201" s="143" t="str">
        <f t="shared" si="21"/>
        <v>Crop Product--Oil Plant Products</v>
      </c>
      <c r="K201" s="143" t="str" cm="1">
        <f t="array" ref="K201">IF(G201&lt;&gt;"",_xlfn.TEXTJOIN(";",TRUE,
CONCATENATE(A201,"$",H201),
IF(E201="","",IF(I201&lt;&gt;0,CONCATENATE(A201,"$",J201,"--",_xlfn.TEXTSPLIT(E201,";",TRUE,FALSE)),CONCATENATE(A201,"$",_xlfn.TEXTSPLIT(E201,";",TRUE,FALSE))))),"")</f>
        <v>AOM_000673$Crop Product--Oil Plant Products--Sunflower;AOM_000673$Crop Product--Oil Plant Products--Common Sunflower;AOM_000673$Crop Product--Oil Plant Products--Helianthus annuus</v>
      </c>
      <c r="L201" s="144" t="str">
        <v>AOM_000604$Crop Byproduct--Legume ByProducts--Groundnut--Arachis hypogaea Haulm</v>
      </c>
      <c r="M201" s="144" t="str" cm="1">
        <f t="array" ref="M201:N201">IF(L201&lt;&gt;"",_xlfn.TEXTSPLIT(L201, "$"),"")</f>
        <v>AOM_000604</v>
      </c>
      <c r="N201" s="144" t="str">
        <v>Crop Byproduct--Legume ByProducts--Groundnut--Arachis hypogaea Haulm</v>
      </c>
      <c r="O201" s="144" t="str" cm="1">
        <f t="array" ref="O201">IF(L201&lt;&gt;"",_xlfn.CHOOSECOLS(_xlfn.TEXTSPLIT(N201,"--"),1),"")</f>
        <v>Crop Byproduct</v>
      </c>
      <c r="P201" s="144" t="str" cm="1">
        <f t="array" ref="P201">IF(L201&lt;&gt;"",IFERROR(_xlfn.CHOOSECOLS(_xlfn.TEXTSPLIT(N201,"--"),2),""),"")</f>
        <v>Legume ByProducts</v>
      </c>
      <c r="Q201" s="144" t="str">
        <f t="shared" si="22"/>
        <v>Groundnut--Arachis hypogaea Haulm</v>
      </c>
    </row>
    <row r="202" spans="1:17" ht="16" thickBot="1" x14ac:dyDescent="0.25">
      <c r="A202" s="145" t="str">
        <v>AOM_000674</v>
      </c>
      <c r="B202" s="145" t="str">
        <v>Sunflower Oil</v>
      </c>
      <c r="C202" s="145" t="str">
        <v>Common Sunflower Oil</v>
      </c>
      <c r="D202" s="145" t="str">
        <v>Helianthus annuus Oil</v>
      </c>
      <c r="E202" s="145" t="str">
        <f t="shared" si="18"/>
        <v>Common Sunflower Oil;Helianthus annuus Oil</v>
      </c>
      <c r="F202" s="145" t="str">
        <v>Management--Livestock Management--Feed Characteristic--Feed Composition--Feed Ingredient--Crop Product--Oil Plant Products--Sunflower--Sunflower Oil--</v>
      </c>
      <c r="G202" s="143" t="str" cm="1">
        <f t="array" ref="G202">IFERROR(SUBSTITUTE(_xlfn.CHOOSECOLS(_xlfn.TEXTSPLIT(_xlfn.TEXTJOIN("|",,F202),"Feed Ingredient--","|",TRUE),2),"----",""),"")</f>
        <v>Crop Product--Oil Plant Products--Sunflower--Sunflower Oil--</v>
      </c>
      <c r="H202" s="143" t="str">
        <f t="shared" si="19"/>
        <v>Crop Product--Oil Plant Products--Sunflower--Sunflower Oil</v>
      </c>
      <c r="I202" s="143">
        <f t="shared" si="20"/>
        <v>3</v>
      </c>
      <c r="J202" s="143" t="str">
        <f t="shared" si="21"/>
        <v>Crop Product--Oil Plant Products--Sunflower</v>
      </c>
      <c r="K202" s="143" t="str" cm="1">
        <f t="array" ref="K202">IF(G202&lt;&gt;"",_xlfn.TEXTJOIN(";",TRUE,
CONCATENATE(A202,"$",H202),
IF(E202="","",IF(I202&lt;&gt;0,CONCATENATE(A202,"$",J202,"--",_xlfn.TEXTSPLIT(E202,";",TRUE,FALSE)),CONCATENATE(A202,"$",_xlfn.TEXTSPLIT(E202,";",TRUE,FALSE))))),"")</f>
        <v>AOM_000674$Crop Product--Oil Plant Products--Sunflower--Sunflower Oil;AOM_000674$Crop Product--Oil Plant Products--Sunflower--Common Sunflower Oil;AOM_000674$Crop Product--Oil Plant Products--Sunflower--Helianthus annuus Oil</v>
      </c>
      <c r="L202" s="145" t="str">
        <v>AOM_000605$Crop Byproduct--Legume ByProducts--Groundnut--Groundnut Hull</v>
      </c>
      <c r="M202" s="145" t="str" cm="1">
        <f t="array" ref="M202:N202">IF(L202&lt;&gt;"",_xlfn.TEXTSPLIT(L202, "$"),"")</f>
        <v>AOM_000605</v>
      </c>
      <c r="N202" s="145" t="str">
        <v>Crop Byproduct--Legume ByProducts--Groundnut--Groundnut Hull</v>
      </c>
      <c r="O202" s="145" t="str" cm="1">
        <f t="array" ref="O202">IF(L202&lt;&gt;"",_xlfn.CHOOSECOLS(_xlfn.TEXTSPLIT(N202,"--"),1),"")</f>
        <v>Crop Byproduct</v>
      </c>
      <c r="P202" s="145" t="str" cm="1">
        <f t="array" ref="P202">IF(L202&lt;&gt;"",IFERROR(_xlfn.CHOOSECOLS(_xlfn.TEXTSPLIT(N202,"--"),2),""),"")</f>
        <v>Legume ByProducts</v>
      </c>
      <c r="Q202" s="145" t="str">
        <f t="shared" si="22"/>
        <v>Groundnut--Groundnut Hull</v>
      </c>
    </row>
    <row r="203" spans="1:17" ht="16" thickBot="1" x14ac:dyDescent="0.25">
      <c r="A203" s="144" t="str">
        <v>AOM_000676</v>
      </c>
      <c r="B203" s="144" t="str">
        <v>Vegetable Oil</v>
      </c>
      <c r="C203" s="144" t="str">
        <v/>
      </c>
      <c r="D203" s="144" t="str">
        <v/>
      </c>
      <c r="E203" s="144" t="str">
        <f t="shared" si="18"/>
        <v/>
      </c>
      <c r="F203" s="144" t="str">
        <v>Management--Livestock Management--Feed Characteristic--Feed Composition--Feed Ingredient--Crop Product--Oil Plant Products--Vegetable Oil----</v>
      </c>
      <c r="G203" s="143" t="str" cm="1">
        <f t="array" ref="G203">IFERROR(SUBSTITUTE(_xlfn.CHOOSECOLS(_xlfn.TEXTSPLIT(_xlfn.TEXTJOIN("|",,F203),"Feed Ingredient--","|",TRUE),2),"----",""),"")</f>
        <v>Crop Product--Oil Plant Products--Vegetable Oil</v>
      </c>
      <c r="H203" s="143" t="str">
        <f t="shared" si="19"/>
        <v>Crop Product--Oil Plant Products--Vegetable Oil</v>
      </c>
      <c r="I203" s="143">
        <f t="shared" si="20"/>
        <v>2</v>
      </c>
      <c r="J203" s="143" t="str">
        <f t="shared" si="21"/>
        <v>Crop Product--Oil Plant Products</v>
      </c>
      <c r="K203" s="143" t="str" cm="1">
        <f t="array" ref="K203">IF(G203&lt;&gt;"",_xlfn.TEXTJOIN(";",TRUE,
CONCATENATE(A203,"$",H203),
IF(E203="","",IF(I203&lt;&gt;0,CONCATENATE(A203,"$",J203,"--",_xlfn.TEXTSPLIT(E203,";",TRUE,FALSE)),CONCATENATE(A203,"$",_xlfn.TEXTSPLIT(E203,";",TRUE,FALSE))))),"")</f>
        <v>AOM_000676$Crop Product--Oil Plant Products--Vegetable Oil</v>
      </c>
      <c r="L203" s="144" t="str">
        <v>AOM_000605$Crop Byproduct--Legume ByProducts--Groundnut--Peanut Hulls</v>
      </c>
      <c r="M203" s="144" t="str" cm="1">
        <f t="array" ref="M203:N203">IF(L203&lt;&gt;"",_xlfn.TEXTSPLIT(L203, "$"),"")</f>
        <v>AOM_000605</v>
      </c>
      <c r="N203" s="144" t="str">
        <v>Crop Byproduct--Legume ByProducts--Groundnut--Peanut Hulls</v>
      </c>
      <c r="O203" s="144" t="str" cm="1">
        <f t="array" ref="O203">IF(L203&lt;&gt;"",_xlfn.CHOOSECOLS(_xlfn.TEXTSPLIT(N203,"--"),1),"")</f>
        <v>Crop Byproduct</v>
      </c>
      <c r="P203" s="144" t="str" cm="1">
        <f t="array" ref="P203">IF(L203&lt;&gt;"",IFERROR(_xlfn.CHOOSECOLS(_xlfn.TEXTSPLIT(N203,"--"),2),""),"")</f>
        <v>Legume ByProducts</v>
      </c>
      <c r="Q203" s="144" t="str">
        <f t="shared" si="22"/>
        <v>Groundnut--Peanut Hulls</v>
      </c>
    </row>
    <row r="204" spans="1:17" ht="16" thickBot="1" x14ac:dyDescent="0.25">
      <c r="A204" s="145" t="str">
        <v>AOM_000678</v>
      </c>
      <c r="B204" s="145" t="str">
        <v>Cassava Starch</v>
      </c>
      <c r="C204" s="145" t="str">
        <v>Yuca Starch;Tapioca Starch;Manioc Starch</v>
      </c>
      <c r="D204" s="145" t="str">
        <v>Manihot esculenta Starch</v>
      </c>
      <c r="E204" s="145" t="str">
        <f t="shared" si="18"/>
        <v>Yuca Starch;Tapioca Starch;Manioc Starch;Manihot esculenta Starch</v>
      </c>
      <c r="F204" s="145" t="str">
        <v>Management--Livestock Management--Feed Characteristic--Feed Composition--Feed Ingredient--Crop Product--Roots and Tuber Products--Cassava--Cassava Starch--</v>
      </c>
      <c r="G204" s="143" t="str" cm="1">
        <f t="array" ref="G204">IFERROR(SUBSTITUTE(_xlfn.CHOOSECOLS(_xlfn.TEXTSPLIT(_xlfn.TEXTJOIN("|",,F204),"Feed Ingredient--","|",TRUE),2),"----",""),"")</f>
        <v>Crop Product--Roots and Tuber Products--Cassava--Cassava Starch--</v>
      </c>
      <c r="H204" s="143" t="str">
        <f t="shared" si="19"/>
        <v>Crop Product--Roots and Tuber Products--Cassava--Cassava Starch</v>
      </c>
      <c r="I204" s="143">
        <f t="shared" si="20"/>
        <v>3</v>
      </c>
      <c r="J204" s="143" t="str">
        <f t="shared" si="21"/>
        <v>Crop Product--Roots and Tuber Products--Cassava</v>
      </c>
      <c r="K204" s="143" t="str" cm="1">
        <f t="array" ref="K204">IF(G204&lt;&gt;"",_xlfn.TEXTJOIN(";",TRUE,
CONCATENATE(A204,"$",H204),
IF(E204="","",IF(I204&lt;&gt;0,CONCATENATE(A204,"$",J204,"--",_xlfn.TEXTSPLIT(E204,";",TRUE,FALSE)),CONCATENATE(A204,"$",_xlfn.TEXTSPLIT(E204,";",TRUE,FALSE))))),"")</f>
        <v>AOM_000678$Crop Product--Roots and Tuber Products--Cassava--Cassava Starch;AOM_000678$Crop Product--Roots and Tuber Products--Cassava--Yuca Starch;AOM_000678$Crop Product--Roots and Tuber Products--Cassava--Tapioca Starch;AOM_000678$Crop Product--Roots and Tuber Products--Cassava--Manioc Starch;AOM_000678$Crop Product--Roots and Tuber Products--Cassava--Manihot esculenta Starch</v>
      </c>
      <c r="L204" s="145" t="str">
        <v>AOM_000605$Crop Byproduct--Legume ByProducts--Groundnut-- Goober Hulls</v>
      </c>
      <c r="M204" s="145" t="str" cm="1">
        <f t="array" ref="M204:N204">IF(L204&lt;&gt;"",_xlfn.TEXTSPLIT(L204, "$"),"")</f>
        <v>AOM_000605</v>
      </c>
      <c r="N204" s="145" t="str">
        <v>Crop Byproduct--Legume ByProducts--Groundnut-- Goober Hulls</v>
      </c>
      <c r="O204" s="145" t="str" cm="1">
        <f t="array" ref="O204">IF(L204&lt;&gt;"",_xlfn.CHOOSECOLS(_xlfn.TEXTSPLIT(N204,"--"),1),"")</f>
        <v>Crop Byproduct</v>
      </c>
      <c r="P204" s="145" t="str" cm="1">
        <f t="array" ref="P204">IF(L204&lt;&gt;"",IFERROR(_xlfn.CHOOSECOLS(_xlfn.TEXTSPLIT(N204,"--"),2),""),"")</f>
        <v>Legume ByProducts</v>
      </c>
      <c r="Q204" s="145" t="str">
        <f t="shared" si="22"/>
        <v>Groundnut-- Goober Hulls</v>
      </c>
    </row>
    <row r="205" spans="1:17" ht="16" thickBot="1" x14ac:dyDescent="0.25">
      <c r="A205" s="144" t="str">
        <v>AOM_000679</v>
      </c>
      <c r="B205" s="144" t="str">
        <v>Cassava Tuber</v>
      </c>
      <c r="C205" s="144" t="str">
        <v>Yuca Tuber;Tapioca Tuber;Manioc Tuber</v>
      </c>
      <c r="D205" s="144" t="str">
        <v>Manihot esculenta Tuber</v>
      </c>
      <c r="E205" s="144" t="str">
        <f t="shared" si="18"/>
        <v>Yuca Tuber;Tapioca Tuber;Manioc Tuber;Manihot esculenta Tuber</v>
      </c>
      <c r="F205" s="144" t="str">
        <v>Management--Livestock Management--Feed Characteristic--Feed Composition--Feed Ingredient--Crop Product--Roots and Tuber Products--Cassava--Cassava Tuber--</v>
      </c>
      <c r="G205" s="143" t="str" cm="1">
        <f t="array" ref="G205">IFERROR(SUBSTITUTE(_xlfn.CHOOSECOLS(_xlfn.TEXTSPLIT(_xlfn.TEXTJOIN("|",,F205),"Feed Ingredient--","|",TRUE),2),"----",""),"")</f>
        <v>Crop Product--Roots and Tuber Products--Cassava--Cassava Tuber--</v>
      </c>
      <c r="H205" s="143" t="str">
        <f t="shared" si="19"/>
        <v>Crop Product--Roots and Tuber Products--Cassava--Cassava Tuber</v>
      </c>
      <c r="I205" s="143">
        <f t="shared" si="20"/>
        <v>3</v>
      </c>
      <c r="J205" s="143" t="str">
        <f t="shared" si="21"/>
        <v>Crop Product--Roots and Tuber Products--Cassava</v>
      </c>
      <c r="K205" s="143" t="str" cm="1">
        <f t="array" ref="K205">IF(G205&lt;&gt;"",_xlfn.TEXTJOIN(";",TRUE,
CONCATENATE(A205,"$",H205),
IF(E205="","",IF(I205&lt;&gt;0,CONCATENATE(A205,"$",J205,"--",_xlfn.TEXTSPLIT(E205,";",TRUE,FALSE)),CONCATENATE(A205,"$",_xlfn.TEXTSPLIT(E205,";",TRUE,FALSE))))),"")</f>
        <v>AOM_000679$Crop Product--Roots and Tuber Products--Cassava--Cassava Tuber;AOM_000679$Crop Product--Roots and Tuber Products--Cassava--Yuca Tuber;AOM_000679$Crop Product--Roots and Tuber Products--Cassava--Tapioca Tuber;AOM_000679$Crop Product--Roots and Tuber Products--Cassava--Manioc Tuber;AOM_000679$Crop Product--Roots and Tuber Products--Cassava--Manihot esculenta Tuber</v>
      </c>
      <c r="L205" s="144" t="str">
        <v>AOM_000605$Crop Byproduct--Legume ByProducts--Groundnut--Arachis hypogaea Hull</v>
      </c>
      <c r="M205" s="144" t="str" cm="1">
        <f t="array" ref="M205:N205">IF(L205&lt;&gt;"",_xlfn.TEXTSPLIT(L205, "$"),"")</f>
        <v>AOM_000605</v>
      </c>
      <c r="N205" s="144" t="str">
        <v>Crop Byproduct--Legume ByProducts--Groundnut--Arachis hypogaea Hull</v>
      </c>
      <c r="O205" s="144" t="str" cm="1">
        <f t="array" ref="O205">IF(L205&lt;&gt;"",_xlfn.CHOOSECOLS(_xlfn.TEXTSPLIT(N205,"--"),1),"")</f>
        <v>Crop Byproduct</v>
      </c>
      <c r="P205" s="144" t="str" cm="1">
        <f t="array" ref="P205">IF(L205&lt;&gt;"",IFERROR(_xlfn.CHOOSECOLS(_xlfn.TEXTSPLIT(N205,"--"),2),""),"")</f>
        <v>Legume ByProducts</v>
      </c>
      <c r="Q205" s="144" t="str">
        <f t="shared" si="22"/>
        <v>Groundnut--Arachis hypogaea Hull</v>
      </c>
    </row>
    <row r="206" spans="1:17" ht="16" thickBot="1" x14ac:dyDescent="0.25">
      <c r="A206" s="145" t="str">
        <v>AOM_001818</v>
      </c>
      <c r="B206" s="145" t="str">
        <v>Ensete ventricosum Corm</v>
      </c>
      <c r="C206" s="145" t="str">
        <v/>
      </c>
      <c r="D206" s="145" t="str">
        <v>Ensete ventricosum Corm</v>
      </c>
      <c r="E206" s="145" t="str">
        <f t="shared" si="18"/>
        <v>Ensete ventricosum Corm</v>
      </c>
      <c r="F206" s="145" t="str">
        <v>Management--Livestock Management--Feed Characteristic--Feed Composition--Feed Ingredient--Crop Product--Roots and Tuber Products--Ensete ventricosum--Ensete ventricosum Corm--</v>
      </c>
      <c r="G206" s="143" t="str" cm="1">
        <f t="array" ref="G206">IFERROR(SUBSTITUTE(_xlfn.CHOOSECOLS(_xlfn.TEXTSPLIT(_xlfn.TEXTJOIN("|",,F206),"Feed Ingredient--","|",TRUE),2),"----",""),"")</f>
        <v>Crop Product--Roots and Tuber Products--Ensete ventricosum--Ensete ventricosum Corm--</v>
      </c>
      <c r="H206" s="143" t="str">
        <f t="shared" si="19"/>
        <v>Crop Product--Roots and Tuber Products--Ensete ventricosum--Ensete ventricosum Corm</v>
      </c>
      <c r="I206" s="143">
        <f t="shared" si="20"/>
        <v>3</v>
      </c>
      <c r="J206" s="143" t="str">
        <f t="shared" si="21"/>
        <v>Crop Product--Roots and Tuber Products--Ensete ventricosum</v>
      </c>
      <c r="K206" s="143" t="str" cm="1">
        <f t="array" ref="K206">IF(G206&lt;&gt;"",_xlfn.TEXTJOIN(";",TRUE,
CONCATENATE(A206,"$",H206),
IF(E206="","",IF(I206&lt;&gt;0,CONCATENATE(A206,"$",J206,"--",_xlfn.TEXTSPLIT(E206,";",TRUE,FALSE)),CONCATENATE(A206,"$",_xlfn.TEXTSPLIT(E206,";",TRUE,FALSE))))),"")</f>
        <v>AOM_001818$Crop Product--Roots and Tuber Products--Ensete ventricosum--Ensete ventricosum Corm;AOM_001818$Crop Product--Roots and Tuber Products--Ensete ventricosum--Ensete ventricosum Corm</v>
      </c>
      <c r="L206" s="145" t="str">
        <v>AOM_001890$Crop Byproduct--Legume ByProducts--Groundnut--Groundnut Straw</v>
      </c>
      <c r="M206" s="145" t="str" cm="1">
        <f t="array" ref="M206:N206">IF(L206&lt;&gt;"",_xlfn.TEXTSPLIT(L206, "$"),"")</f>
        <v>AOM_001890</v>
      </c>
      <c r="N206" s="145" t="str">
        <v>Crop Byproduct--Legume ByProducts--Groundnut--Groundnut Straw</v>
      </c>
      <c r="O206" s="145" t="str" cm="1">
        <f t="array" ref="O206">IF(L206&lt;&gt;"",_xlfn.CHOOSECOLS(_xlfn.TEXTSPLIT(N206,"--"),1),"")</f>
        <v>Crop Byproduct</v>
      </c>
      <c r="P206" s="145" t="str" cm="1">
        <f t="array" ref="P206">IF(L206&lt;&gt;"",IFERROR(_xlfn.CHOOSECOLS(_xlfn.TEXTSPLIT(N206,"--"),2),""),"")</f>
        <v>Legume ByProducts</v>
      </c>
      <c r="Q206" s="145" t="str">
        <f t="shared" si="22"/>
        <v>Groundnut--Groundnut Straw</v>
      </c>
    </row>
    <row r="207" spans="1:17" ht="16" thickBot="1" x14ac:dyDescent="0.25">
      <c r="A207" s="144" t="str">
        <v>AOM_001819</v>
      </c>
      <c r="B207" s="144" t="str">
        <v>Ensete ventricosum Leaves</v>
      </c>
      <c r="C207" s="144" t="str">
        <v/>
      </c>
      <c r="D207" s="144" t="str">
        <v>Ensete ventricosum Leaves</v>
      </c>
      <c r="E207" s="144" t="str">
        <f t="shared" si="18"/>
        <v>Ensete ventricosum Leaves</v>
      </c>
      <c r="F207" s="144" t="str">
        <v>Management--Livestock Management--Feed Characteristic--Feed Composition--Feed Ingredient--Crop Product--Roots and Tuber Products--Ensete ventricosum--Ensete ventricosum Leaves--</v>
      </c>
      <c r="G207" s="143" t="str" cm="1">
        <f t="array" ref="G207">IFERROR(SUBSTITUTE(_xlfn.CHOOSECOLS(_xlfn.TEXTSPLIT(_xlfn.TEXTJOIN("|",,F207),"Feed Ingredient--","|",TRUE),2),"----",""),"")</f>
        <v>Crop Product--Roots and Tuber Products--Ensete ventricosum--Ensete ventricosum Leaves--</v>
      </c>
      <c r="H207" s="143" t="str">
        <f t="shared" si="19"/>
        <v>Crop Product--Roots and Tuber Products--Ensete ventricosum--Ensete ventricosum Leaves</v>
      </c>
      <c r="I207" s="143">
        <f t="shared" si="20"/>
        <v>3</v>
      </c>
      <c r="J207" s="143" t="str">
        <f t="shared" si="21"/>
        <v>Crop Product--Roots and Tuber Products--Ensete ventricosum</v>
      </c>
      <c r="K207" s="143" t="str" cm="1">
        <f t="array" ref="K207">IF(G207&lt;&gt;"",_xlfn.TEXTJOIN(";",TRUE,
CONCATENATE(A207,"$",H207),
IF(E207="","",IF(I207&lt;&gt;0,CONCATENATE(A207,"$",J207,"--",_xlfn.TEXTSPLIT(E207,";",TRUE,FALSE)),CONCATENATE(A207,"$",_xlfn.TEXTSPLIT(E207,";",TRUE,FALSE))))),"")</f>
        <v>AOM_001819$Crop Product--Roots and Tuber Products--Ensete ventricosum--Ensete ventricosum Leaves;AOM_001819$Crop Product--Roots and Tuber Products--Ensete ventricosum--Ensete ventricosum Leaves</v>
      </c>
      <c r="L207" s="144" t="str">
        <v>AOM_001890$Crop Byproduct--Legume ByProducts--Groundnut--Peanut Straw</v>
      </c>
      <c r="M207" s="144" t="str" cm="1">
        <f t="array" ref="M207:N207">IF(L207&lt;&gt;"",_xlfn.TEXTSPLIT(L207, "$"),"")</f>
        <v>AOM_001890</v>
      </c>
      <c r="N207" s="144" t="str">
        <v>Crop Byproduct--Legume ByProducts--Groundnut--Peanut Straw</v>
      </c>
      <c r="O207" s="144" t="str" cm="1">
        <f t="array" ref="O207">IF(L207&lt;&gt;"",_xlfn.CHOOSECOLS(_xlfn.TEXTSPLIT(N207,"--"),1),"")</f>
        <v>Crop Byproduct</v>
      </c>
      <c r="P207" s="144" t="str" cm="1">
        <f t="array" ref="P207">IF(L207&lt;&gt;"",IFERROR(_xlfn.CHOOSECOLS(_xlfn.TEXTSPLIT(N207,"--"),2),""),"")</f>
        <v>Legume ByProducts</v>
      </c>
      <c r="Q207" s="144" t="str">
        <f t="shared" si="22"/>
        <v>Groundnut--Peanut Straw</v>
      </c>
    </row>
    <row r="208" spans="1:17" ht="16" thickBot="1" x14ac:dyDescent="0.25">
      <c r="A208" s="145" t="str">
        <v>AOM_001820</v>
      </c>
      <c r="B208" s="145" t="str">
        <v>Potato Starch</v>
      </c>
      <c r="C208" s="145" t="str">
        <v/>
      </c>
      <c r="D208" s="145" t="str">
        <v>Solanum tuberosum Starch</v>
      </c>
      <c r="E208" s="145" t="str">
        <f t="shared" si="18"/>
        <v>Solanum tuberosum Starch</v>
      </c>
      <c r="F208" s="145" t="str">
        <v>Management--Livestock Management--Feed Characteristic--Feed Composition--Feed Ingredient--Crop Product--Roots and Tuber Products--Potato--Potato Starch--</v>
      </c>
      <c r="G208" s="143" t="str" cm="1">
        <f t="array" ref="G208">IFERROR(SUBSTITUTE(_xlfn.CHOOSECOLS(_xlfn.TEXTSPLIT(_xlfn.TEXTJOIN("|",,F208),"Feed Ingredient--","|",TRUE),2),"----",""),"")</f>
        <v>Crop Product--Roots and Tuber Products--Potato--Potato Starch--</v>
      </c>
      <c r="H208" s="143" t="str">
        <f t="shared" si="19"/>
        <v>Crop Product--Roots and Tuber Products--Potato--Potato Starch</v>
      </c>
      <c r="I208" s="143">
        <f t="shared" si="20"/>
        <v>3</v>
      </c>
      <c r="J208" s="143" t="str">
        <f t="shared" si="21"/>
        <v>Crop Product--Roots and Tuber Products--Potato</v>
      </c>
      <c r="K208" s="143" t="str" cm="1">
        <f t="array" ref="K208">IF(G208&lt;&gt;"",_xlfn.TEXTJOIN(";",TRUE,
CONCATENATE(A208,"$",H208),
IF(E208="","",IF(I208&lt;&gt;0,CONCATENATE(A208,"$",J208,"--",_xlfn.TEXTSPLIT(E208,";",TRUE,FALSE)),CONCATENATE(A208,"$",_xlfn.TEXTSPLIT(E208,";",TRUE,FALSE))))),"")</f>
        <v>AOM_001820$Crop Product--Roots and Tuber Products--Potato--Potato Starch;AOM_001820$Crop Product--Roots and Tuber Products--Potato--Solanum tuberosum Starch</v>
      </c>
      <c r="L208" s="145" t="str">
        <v>AOM_001890$Crop Byproduct--Legume ByProducts--Groundnut-- Goober Straw</v>
      </c>
      <c r="M208" s="145" t="str" cm="1">
        <f t="array" ref="M208:N208">IF(L208&lt;&gt;"",_xlfn.TEXTSPLIT(L208, "$"),"")</f>
        <v>AOM_001890</v>
      </c>
      <c r="N208" s="145" t="str">
        <v>Crop Byproduct--Legume ByProducts--Groundnut-- Goober Straw</v>
      </c>
      <c r="O208" s="145" t="str" cm="1">
        <f t="array" ref="O208">IF(L208&lt;&gt;"",_xlfn.CHOOSECOLS(_xlfn.TEXTSPLIT(N208,"--"),1),"")</f>
        <v>Crop Byproduct</v>
      </c>
      <c r="P208" s="145" t="str" cm="1">
        <f t="array" ref="P208">IF(L208&lt;&gt;"",IFERROR(_xlfn.CHOOSECOLS(_xlfn.TEXTSPLIT(N208,"--"),2),""),"")</f>
        <v>Legume ByProducts</v>
      </c>
      <c r="Q208" s="145" t="str">
        <f t="shared" si="22"/>
        <v>Groundnut-- Goober Straw</v>
      </c>
    </row>
    <row r="209" spans="1:17" ht="16" thickBot="1" x14ac:dyDescent="0.25">
      <c r="A209" s="144" t="str">
        <v>AOM_000680</v>
      </c>
      <c r="B209" s="144" t="str">
        <v>Sweet Potato</v>
      </c>
      <c r="C209" s="144" t="str">
        <v>Batate</v>
      </c>
      <c r="D209" s="144" t="str">
        <v>Ipomoea batatas</v>
      </c>
      <c r="E209" s="144" t="str">
        <f t="shared" si="18"/>
        <v>Batate;Ipomoea batatas</v>
      </c>
      <c r="F209" s="144" t="str">
        <v>Management--Livestock Management--Feed Characteristic--Feed Composition--Feed Ingredient--Crop Product--Roots and Tuber Products--Sweet Potato----</v>
      </c>
      <c r="G209" s="143" t="str" cm="1">
        <f t="array" ref="G209">IFERROR(SUBSTITUTE(_xlfn.CHOOSECOLS(_xlfn.TEXTSPLIT(_xlfn.TEXTJOIN("|",,F209),"Feed Ingredient--","|",TRUE),2),"----",""),"")</f>
        <v>Crop Product--Roots and Tuber Products--Sweet Potato</v>
      </c>
      <c r="H209" s="143" t="str">
        <f t="shared" si="19"/>
        <v>Crop Product--Roots and Tuber Products--Sweet Potato</v>
      </c>
      <c r="I209" s="143">
        <f t="shared" si="20"/>
        <v>2</v>
      </c>
      <c r="J209" s="143" t="str">
        <f t="shared" si="21"/>
        <v>Crop Product--Roots and Tuber Products</v>
      </c>
      <c r="K209" s="143" t="str" cm="1">
        <f t="array" ref="K209">IF(G209&lt;&gt;"",_xlfn.TEXTJOIN(";",TRUE,
CONCATENATE(A209,"$",H209),
IF(E209="","",IF(I209&lt;&gt;0,CONCATENATE(A209,"$",J209,"--",_xlfn.TEXTSPLIT(E209,";",TRUE,FALSE)),CONCATENATE(A209,"$",_xlfn.TEXTSPLIT(E209,";",TRUE,FALSE))))),"")</f>
        <v>AOM_000680$Crop Product--Roots and Tuber Products--Sweet Potato;AOM_000680$Crop Product--Roots and Tuber Products--Batate;AOM_000680$Crop Product--Roots and Tuber Products--Ipomoea batatas</v>
      </c>
      <c r="L209" s="144" t="str">
        <v>AOM_001890$Crop Byproduct--Legume ByProducts--Groundnut--Arachis hypogaea Straw</v>
      </c>
      <c r="M209" s="144" t="str" cm="1">
        <f t="array" ref="M209:N209">IF(L209&lt;&gt;"",_xlfn.TEXTSPLIT(L209, "$"),"")</f>
        <v>AOM_001890</v>
      </c>
      <c r="N209" s="144" t="str">
        <v>Crop Byproduct--Legume ByProducts--Groundnut--Arachis hypogaea Straw</v>
      </c>
      <c r="O209" s="144" t="str" cm="1">
        <f t="array" ref="O209">IF(L209&lt;&gt;"",_xlfn.CHOOSECOLS(_xlfn.TEXTSPLIT(N209,"--"),1),"")</f>
        <v>Crop Byproduct</v>
      </c>
      <c r="P209" s="144" t="str" cm="1">
        <f t="array" ref="P209">IF(L209&lt;&gt;"",IFERROR(_xlfn.CHOOSECOLS(_xlfn.TEXTSPLIT(N209,"--"),2),""),"")</f>
        <v>Legume ByProducts</v>
      </c>
      <c r="Q209" s="144" t="str">
        <f t="shared" si="22"/>
        <v>Groundnut--Arachis hypogaea Straw</v>
      </c>
    </row>
    <row r="210" spans="1:17" ht="16" thickBot="1" x14ac:dyDescent="0.25">
      <c r="A210" s="145" t="str">
        <v>AOM_001357</v>
      </c>
      <c r="B210" s="145" t="str">
        <v>Black Cumin Seed</v>
      </c>
      <c r="C210" s="145" t="str">
        <v/>
      </c>
      <c r="D210" s="145" t="str">
        <v>Nigella sativa Seed</v>
      </c>
      <c r="E210" s="145" t="str">
        <f t="shared" si="18"/>
        <v>Nigella sativa Seed</v>
      </c>
      <c r="F210" s="145" t="str">
        <v>Management--Livestock Management--Feed Characteristic--Feed Composition--Feed Ingredient--Crop Product--Spices Products--Black Cumin--Black Cumin Seed--</v>
      </c>
      <c r="G210" s="143" t="str" cm="1">
        <f t="array" ref="G210">IFERROR(SUBSTITUTE(_xlfn.CHOOSECOLS(_xlfn.TEXTSPLIT(_xlfn.TEXTJOIN("|",,F210),"Feed Ingredient--","|",TRUE),2),"----",""),"")</f>
        <v>Crop Product--Spices Products--Black Cumin--Black Cumin Seed--</v>
      </c>
      <c r="H210" s="143" t="str">
        <f t="shared" si="19"/>
        <v>Crop Product--Spices Products--Black Cumin--Black Cumin Seed</v>
      </c>
      <c r="I210" s="143">
        <f t="shared" si="20"/>
        <v>3</v>
      </c>
      <c r="J210" s="143" t="str">
        <f t="shared" si="21"/>
        <v>Crop Product--Spices Products--Black Cumin</v>
      </c>
      <c r="K210" s="143" t="str" cm="1">
        <f t="array" ref="K210">IF(G210&lt;&gt;"",_xlfn.TEXTJOIN(";",TRUE,
CONCATENATE(A210,"$",H210),
IF(E210="","",IF(I210&lt;&gt;0,CONCATENATE(A210,"$",J210,"--",_xlfn.TEXTSPLIT(E210,";",TRUE,FALSE)),CONCATENATE(A210,"$",_xlfn.TEXTSPLIT(E210,";",TRUE,FALSE))))),"")</f>
        <v>AOM_001357$Crop Product--Spices Products--Black Cumin--Black Cumin Seed;AOM_001357$Crop Product--Spices Products--Black Cumin--Nigella sativa Seed</v>
      </c>
      <c r="L210" s="145" t="str">
        <v>AOM_001254$Crop Byproduct--Legume ByProducts--Groundnut--Groundnut Cake</v>
      </c>
      <c r="M210" s="145" t="str" cm="1">
        <f t="array" ref="M210:N210">IF(L210&lt;&gt;"",_xlfn.TEXTSPLIT(L210, "$"),"")</f>
        <v>AOM_001254</v>
      </c>
      <c r="N210" s="145" t="str">
        <v>Crop Byproduct--Legume ByProducts--Groundnut--Groundnut Cake</v>
      </c>
      <c r="O210" s="145" t="str" cm="1">
        <f t="array" ref="O210">IF(L210&lt;&gt;"",_xlfn.CHOOSECOLS(_xlfn.TEXTSPLIT(N210,"--"),1),"")</f>
        <v>Crop Byproduct</v>
      </c>
      <c r="P210" s="145" t="str" cm="1">
        <f t="array" ref="P210">IF(L210&lt;&gt;"",IFERROR(_xlfn.CHOOSECOLS(_xlfn.TEXTSPLIT(N210,"--"),2),""),"")</f>
        <v>Legume ByProducts</v>
      </c>
      <c r="Q210" s="145" t="str">
        <f t="shared" si="22"/>
        <v>Groundnut--Groundnut Cake</v>
      </c>
    </row>
    <row r="211" spans="1:17" ht="16" thickBot="1" x14ac:dyDescent="0.25">
      <c r="A211" s="144" t="str">
        <v>AOM_001344</v>
      </c>
      <c r="B211" s="144" t="str">
        <v>Rosemary Oil</v>
      </c>
      <c r="C211" s="144" t="str">
        <v/>
      </c>
      <c r="D211" s="144" t="str">
        <v>Rosmarinus officinalis Oil</v>
      </c>
      <c r="E211" s="144" t="str">
        <f t="shared" si="18"/>
        <v>Rosmarinus officinalis Oil</v>
      </c>
      <c r="F211" s="144" t="str">
        <v>Management--Livestock Management--Feed Characteristic--Feed Composition--Feed Ingredient--Crop Product--Spices Products--Rosemary--Rosemary Oil--</v>
      </c>
      <c r="G211" s="143" t="str" cm="1">
        <f t="array" ref="G211">IFERROR(SUBSTITUTE(_xlfn.CHOOSECOLS(_xlfn.TEXTSPLIT(_xlfn.TEXTJOIN("|",,F211),"Feed Ingredient--","|",TRUE),2),"----",""),"")</f>
        <v>Crop Product--Spices Products--Rosemary--Rosemary Oil--</v>
      </c>
      <c r="H211" s="143" t="str">
        <f t="shared" si="19"/>
        <v>Crop Product--Spices Products--Rosemary--Rosemary Oil</v>
      </c>
      <c r="I211" s="143">
        <f t="shared" si="20"/>
        <v>3</v>
      </c>
      <c r="J211" s="143" t="str">
        <f t="shared" si="21"/>
        <v>Crop Product--Spices Products--Rosemary</v>
      </c>
      <c r="K211" s="143" t="str" cm="1">
        <f t="array" ref="K211">IF(G211&lt;&gt;"",_xlfn.TEXTJOIN(";",TRUE,
CONCATENATE(A211,"$",H211),
IF(E211="","",IF(I211&lt;&gt;0,CONCATENATE(A211,"$",J211,"--",_xlfn.TEXTSPLIT(E211,";",TRUE,FALSE)),CONCATENATE(A211,"$",_xlfn.TEXTSPLIT(E211,";",TRUE,FALSE))))),"")</f>
        <v>AOM_001344$Crop Product--Spices Products--Rosemary--Rosemary Oil;AOM_001344$Crop Product--Spices Products--Rosemary--Rosmarinus officinalis Oil</v>
      </c>
      <c r="L211" s="144" t="str">
        <v>AOM_001254$Crop Byproduct--Legume ByProducts--Groundnut--Peanut Cake</v>
      </c>
      <c r="M211" s="144" t="str" cm="1">
        <f t="array" ref="M211:N211">IF(L211&lt;&gt;"",_xlfn.TEXTSPLIT(L211, "$"),"")</f>
        <v>AOM_001254</v>
      </c>
      <c r="N211" s="144" t="str">
        <v>Crop Byproduct--Legume ByProducts--Groundnut--Peanut Cake</v>
      </c>
      <c r="O211" s="144" t="str" cm="1">
        <f t="array" ref="O211">IF(L211&lt;&gt;"",_xlfn.CHOOSECOLS(_xlfn.TEXTSPLIT(N211,"--"),1),"")</f>
        <v>Crop Byproduct</v>
      </c>
      <c r="P211" s="144" t="str" cm="1">
        <f t="array" ref="P211">IF(L211&lt;&gt;"",IFERROR(_xlfn.CHOOSECOLS(_xlfn.TEXTSPLIT(N211,"--"),2),""),"")</f>
        <v>Legume ByProducts</v>
      </c>
      <c r="Q211" s="144" t="str">
        <f t="shared" si="22"/>
        <v>Groundnut--Peanut Cake</v>
      </c>
    </row>
    <row r="212" spans="1:17" ht="16" thickBot="1" x14ac:dyDescent="0.25">
      <c r="A212" s="145" t="str">
        <v>AOM_001345</v>
      </c>
      <c r="B212" s="145" t="str">
        <v>Rosemary Leaves</v>
      </c>
      <c r="C212" s="145" t="str">
        <v/>
      </c>
      <c r="D212" s="145" t="str">
        <v>Rosmarinus officinalis Leaves</v>
      </c>
      <c r="E212" s="145" t="str">
        <f t="shared" si="18"/>
        <v>Rosmarinus officinalis Leaves</v>
      </c>
      <c r="F212" s="145" t="str">
        <v>Management--Livestock Management--Feed Characteristic--Feed Composition--Feed Ingredient--Crop Product--Spices Products--Rosemary--Rosemary Leaves--</v>
      </c>
      <c r="G212" s="143" t="str" cm="1">
        <f t="array" ref="G212">IFERROR(SUBSTITUTE(_xlfn.CHOOSECOLS(_xlfn.TEXTSPLIT(_xlfn.TEXTJOIN("|",,F212),"Feed Ingredient--","|",TRUE),2),"----",""),"")</f>
        <v>Crop Product--Spices Products--Rosemary--Rosemary Leaves--</v>
      </c>
      <c r="H212" s="143" t="str">
        <f t="shared" si="19"/>
        <v>Crop Product--Spices Products--Rosemary--Rosemary Leaves</v>
      </c>
      <c r="I212" s="143">
        <f t="shared" si="20"/>
        <v>3</v>
      </c>
      <c r="J212" s="143" t="str">
        <f t="shared" si="21"/>
        <v>Crop Product--Spices Products--Rosemary</v>
      </c>
      <c r="K212" s="143" t="str" cm="1">
        <f t="array" ref="K212">IF(G212&lt;&gt;"",_xlfn.TEXTJOIN(";",TRUE,
CONCATENATE(A212,"$",H212),
IF(E212="","",IF(I212&lt;&gt;0,CONCATENATE(A212,"$",J212,"--",_xlfn.TEXTSPLIT(E212,";",TRUE,FALSE)),CONCATENATE(A212,"$",_xlfn.TEXTSPLIT(E212,";",TRUE,FALSE))))),"")</f>
        <v>AOM_001345$Crop Product--Spices Products--Rosemary--Rosemary Leaves;AOM_001345$Crop Product--Spices Products--Rosemary--Rosmarinus officinalis Leaves</v>
      </c>
      <c r="L212" s="145" t="str">
        <v>AOM_001254$Crop Byproduct--Legume ByProducts--Groundnut-- Goober Cake</v>
      </c>
      <c r="M212" s="145" t="str" cm="1">
        <f t="array" ref="M212:N212">IF(L212&lt;&gt;"",_xlfn.TEXTSPLIT(L212, "$"),"")</f>
        <v>AOM_001254</v>
      </c>
      <c r="N212" s="145" t="str">
        <v>Crop Byproduct--Legume ByProducts--Groundnut-- Goober Cake</v>
      </c>
      <c r="O212" s="145" t="str" cm="1">
        <f t="array" ref="O212">IF(L212&lt;&gt;"",_xlfn.CHOOSECOLS(_xlfn.TEXTSPLIT(N212,"--"),1),"")</f>
        <v>Crop Byproduct</v>
      </c>
      <c r="P212" s="145" t="str" cm="1">
        <f t="array" ref="P212">IF(L212&lt;&gt;"",IFERROR(_xlfn.CHOOSECOLS(_xlfn.TEXTSPLIT(N212,"--"),2),""),"")</f>
        <v>Legume ByProducts</v>
      </c>
      <c r="Q212" s="145" t="str">
        <f t="shared" si="22"/>
        <v>Groundnut-- Goober Cake</v>
      </c>
    </row>
    <row r="213" spans="1:17" ht="16" thickBot="1" x14ac:dyDescent="0.25">
      <c r="A213" s="144" t="str">
        <v>AOM_001354</v>
      </c>
      <c r="B213" s="144" t="str">
        <v>Turmeric</v>
      </c>
      <c r="C213" s="144" t="str">
        <v/>
      </c>
      <c r="D213" s="144" t="str">
        <v>Curcuma longa</v>
      </c>
      <c r="E213" s="144" t="str">
        <f t="shared" si="18"/>
        <v>Curcuma longa</v>
      </c>
      <c r="F213" s="144" t="str">
        <v>Management--Livestock Management--Feed Characteristic--Feed Composition--Feed Ingredient--Crop Product--Spices Products--Turmeric----</v>
      </c>
      <c r="G213" s="143" t="str" cm="1">
        <f t="array" ref="G213">IFERROR(SUBSTITUTE(_xlfn.CHOOSECOLS(_xlfn.TEXTSPLIT(_xlfn.TEXTJOIN("|",,F213),"Feed Ingredient--","|",TRUE),2),"----",""),"")</f>
        <v>Crop Product--Spices Products--Turmeric</v>
      </c>
      <c r="H213" s="143" t="str">
        <f t="shared" si="19"/>
        <v>Crop Product--Spices Products--Turmeric</v>
      </c>
      <c r="I213" s="143">
        <f t="shared" si="20"/>
        <v>2</v>
      </c>
      <c r="J213" s="143" t="str">
        <f t="shared" si="21"/>
        <v>Crop Product--Spices Products</v>
      </c>
      <c r="K213" s="143" t="str" cm="1">
        <f t="array" ref="K213">IF(G213&lt;&gt;"",_xlfn.TEXTJOIN(";",TRUE,
CONCATENATE(A213,"$",H213),
IF(E213="","",IF(I213&lt;&gt;0,CONCATENATE(A213,"$",J213,"--",_xlfn.TEXTSPLIT(E213,";",TRUE,FALSE)),CONCATENATE(A213,"$",_xlfn.TEXTSPLIT(E213,";",TRUE,FALSE))))),"")</f>
        <v>AOM_001354$Crop Product--Spices Products--Turmeric;AOM_001354$Crop Product--Spices Products--Curcuma longa</v>
      </c>
      <c r="L213" s="144" t="str">
        <v>AOM_001254$Crop Byproduct--Legume ByProducts--Groundnut--Arachis hypogaea Cake</v>
      </c>
      <c r="M213" s="144" t="str" cm="1">
        <f t="array" ref="M213:N213">IF(L213&lt;&gt;"",_xlfn.TEXTSPLIT(L213, "$"),"")</f>
        <v>AOM_001254</v>
      </c>
      <c r="N213" s="144" t="str">
        <v>Crop Byproduct--Legume ByProducts--Groundnut--Arachis hypogaea Cake</v>
      </c>
      <c r="O213" s="144" t="str" cm="1">
        <f t="array" ref="O213">IF(L213&lt;&gt;"",_xlfn.CHOOSECOLS(_xlfn.TEXTSPLIT(N213,"--"),1),"")</f>
        <v>Crop Byproduct</v>
      </c>
      <c r="P213" s="144" t="str" cm="1">
        <f t="array" ref="P213">IF(L213&lt;&gt;"",IFERROR(_xlfn.CHOOSECOLS(_xlfn.TEXTSPLIT(N213,"--"),2),""),"")</f>
        <v>Legume ByProducts</v>
      </c>
      <c r="Q213" s="144" t="str">
        <f t="shared" si="22"/>
        <v>Groundnut--Arachis hypogaea Cake</v>
      </c>
    </row>
    <row r="214" spans="1:17" ht="16" thickBot="1" x14ac:dyDescent="0.25">
      <c r="A214" s="145" t="str">
        <v>AOM_001850</v>
      </c>
      <c r="B214" s="145" t="str">
        <v>Brassica oleracea spp.</v>
      </c>
      <c r="C214" s="145" t="str">
        <v/>
      </c>
      <c r="D214" s="145" t="str">
        <v>Brassica oleracea sp.</v>
      </c>
      <c r="E214" s="145" t="str">
        <f t="shared" si="18"/>
        <v>Brassica oleracea sp.</v>
      </c>
      <c r="F214" s="145" t="str">
        <v>Management--Livestock Management--Feed Characteristic--Feed Composition--Feed Ingredient--Crop Product--Vegetable Products--Brassica oleracea spp.----</v>
      </c>
      <c r="G214" s="143" t="str" cm="1">
        <f t="array" ref="G214">IFERROR(SUBSTITUTE(_xlfn.CHOOSECOLS(_xlfn.TEXTSPLIT(_xlfn.TEXTJOIN("|",,F214),"Feed Ingredient--","|",TRUE),2),"----",""),"")</f>
        <v>Crop Product--Vegetable Products--Brassica oleracea spp.</v>
      </c>
      <c r="H214" s="143" t="str">
        <f t="shared" si="19"/>
        <v>Crop Product--Vegetable Products--Brassica oleracea spp.</v>
      </c>
      <c r="I214" s="143">
        <f t="shared" si="20"/>
        <v>2</v>
      </c>
      <c r="J214" s="143" t="str">
        <f t="shared" si="21"/>
        <v>Crop Product--Vegetable Products</v>
      </c>
      <c r="K214" s="143" t="str" cm="1">
        <f t="array" ref="K214">IF(G214&lt;&gt;"",_xlfn.TEXTJOIN(";",TRUE,
CONCATENATE(A214,"$",H214),
IF(E214="","",IF(I214&lt;&gt;0,CONCATENATE(A214,"$",J214,"--",_xlfn.TEXTSPLIT(E214,";",TRUE,FALSE)),CONCATENATE(A214,"$",_xlfn.TEXTSPLIT(E214,";",TRUE,FALSE))))),"")</f>
        <v>AOM_001850$Crop Product--Vegetable Products--Brassica oleracea spp.;AOM_001850$Crop Product--Vegetable Products--Brassica oleracea sp.</v>
      </c>
      <c r="L214" s="145" t="str">
        <v>AOM_000608$Crop Byproduct--Legume ByProducts--Pea--Pea Seed Hull</v>
      </c>
      <c r="M214" s="145" t="str" cm="1">
        <f t="array" ref="M214:N214">IF(L214&lt;&gt;"",_xlfn.TEXTSPLIT(L214, "$"),"")</f>
        <v>AOM_000608</v>
      </c>
      <c r="N214" s="145" t="str">
        <v>Crop Byproduct--Legume ByProducts--Pea--Pea Seed Hull</v>
      </c>
      <c r="O214" s="145" t="str" cm="1">
        <f t="array" ref="O214">IF(L214&lt;&gt;"",_xlfn.CHOOSECOLS(_xlfn.TEXTSPLIT(N214,"--"),1),"")</f>
        <v>Crop Byproduct</v>
      </c>
      <c r="P214" s="145" t="str" cm="1">
        <f t="array" ref="P214">IF(L214&lt;&gt;"",IFERROR(_xlfn.CHOOSECOLS(_xlfn.TEXTSPLIT(N214,"--"),2),""),"")</f>
        <v>Legume ByProducts</v>
      </c>
      <c r="Q214" s="145" t="str">
        <f t="shared" si="22"/>
        <v>Pea--Pea Seed Hull</v>
      </c>
    </row>
    <row r="215" spans="1:17" ht="16" thickBot="1" x14ac:dyDescent="0.25">
      <c r="A215" s="144" t="str">
        <v>AOM_001270</v>
      </c>
      <c r="B215" s="144" t="str">
        <v>Fluted Pumpkin Leaves Extract</v>
      </c>
      <c r="C215" s="144" t="str">
        <v/>
      </c>
      <c r="D215" s="144" t="str">
        <v>Telfairia occidentalis Leaves Extract</v>
      </c>
      <c r="E215" s="144" t="str">
        <f t="shared" si="18"/>
        <v>Telfairia occidentalis Leaves Extract</v>
      </c>
      <c r="F215" s="144" t="str">
        <v>Management--Livestock Management--Feed Characteristic--Feed Composition--Feed Ingredient--Crop Product--Vegetable Products--Fluted Pumpkin--Fluted Pumpkin Leaves--Fluted Pumpkin Leaves Extract</v>
      </c>
      <c r="G215" s="143" t="str" cm="1">
        <f t="array" ref="G215">IFERROR(SUBSTITUTE(_xlfn.CHOOSECOLS(_xlfn.TEXTSPLIT(_xlfn.TEXTJOIN("|",,F215),"Feed Ingredient--","|",TRUE),2),"----",""),"")</f>
        <v>Crop Product--Vegetable Products--Fluted Pumpkin--Fluted Pumpkin Leaves--Fluted Pumpkin Leaves Extract</v>
      </c>
      <c r="H215" s="143" t="str">
        <f t="shared" si="19"/>
        <v>Crop Product--Vegetable Products--Fluted Pumpkin--Fluted Pumpkin Leaves--Fluted Pumpkin Leaves Extract</v>
      </c>
      <c r="I215" s="143">
        <f t="shared" si="20"/>
        <v>4</v>
      </c>
      <c r="J215" s="143" t="str">
        <f t="shared" si="21"/>
        <v>Crop Product--Vegetable Products--Fluted Pumpkin--Fluted Pumpkin Leaves</v>
      </c>
      <c r="K215" s="143" t="str" cm="1">
        <f t="array" ref="K215">IF(G215&lt;&gt;"",_xlfn.TEXTJOIN(";",TRUE,
CONCATENATE(A215,"$",H215),
IF(E215="","",IF(I215&lt;&gt;0,CONCATENATE(A215,"$",J215,"--",_xlfn.TEXTSPLIT(E215,";",TRUE,FALSE)),CONCATENATE(A215,"$",_xlfn.TEXTSPLIT(E215,";",TRUE,FALSE))))),"")</f>
        <v>AOM_001270$Crop Product--Vegetable Products--Fluted Pumpkin--Fluted Pumpkin Leaves--Fluted Pumpkin Leaves Extract;AOM_001270$Crop Product--Vegetable Products--Fluted Pumpkin--Fluted Pumpkin Leaves--Telfairia occidentalis Leaves Extract</v>
      </c>
      <c r="L215" s="144" t="str">
        <v>AOM_000608$Crop Byproduct--Legume ByProducts--Pea--Garden Pea Seed Hulls</v>
      </c>
      <c r="M215" s="144" t="str" cm="1">
        <f t="array" ref="M215:N215">IF(L215&lt;&gt;"",_xlfn.TEXTSPLIT(L215, "$"),"")</f>
        <v>AOM_000608</v>
      </c>
      <c r="N215" s="144" t="str">
        <v>Crop Byproduct--Legume ByProducts--Pea--Garden Pea Seed Hulls</v>
      </c>
      <c r="O215" s="144" t="str" cm="1">
        <f t="array" ref="O215">IF(L215&lt;&gt;"",_xlfn.CHOOSECOLS(_xlfn.TEXTSPLIT(N215,"--"),1),"")</f>
        <v>Crop Byproduct</v>
      </c>
      <c r="P215" s="144" t="str" cm="1">
        <f t="array" ref="P215">IF(L215&lt;&gt;"",IFERROR(_xlfn.CHOOSECOLS(_xlfn.TEXTSPLIT(N215,"--"),2),""),"")</f>
        <v>Legume ByProducts</v>
      </c>
      <c r="Q215" s="144" t="str">
        <f t="shared" si="22"/>
        <v>Pea--Garden Pea Seed Hulls</v>
      </c>
    </row>
    <row r="216" spans="1:17" ht="16" thickBot="1" x14ac:dyDescent="0.25">
      <c r="A216" s="145" t="str">
        <v>AOM_001256</v>
      </c>
      <c r="B216" s="145" t="str">
        <v>Fluted Pumpkin Leaves</v>
      </c>
      <c r="C216" s="145" t="str">
        <v/>
      </c>
      <c r="D216" s="145" t="str">
        <v>Telfairia occidentalis Leaves</v>
      </c>
      <c r="E216" s="145" t="str">
        <f t="shared" si="18"/>
        <v>Telfairia occidentalis Leaves</v>
      </c>
      <c r="F216" s="145" t="str">
        <v>Management--Livestock Management--Feed Characteristic--Feed Composition--Feed Ingredient--Crop Product--Vegetable Products--Fluted Pumpkin--Fluted Pumpkin Leaves--</v>
      </c>
      <c r="G216" s="143" t="str" cm="1">
        <f t="array" ref="G216">IFERROR(SUBSTITUTE(_xlfn.CHOOSECOLS(_xlfn.TEXTSPLIT(_xlfn.TEXTJOIN("|",,F216),"Feed Ingredient--","|",TRUE),2),"----",""),"")</f>
        <v>Crop Product--Vegetable Products--Fluted Pumpkin--Fluted Pumpkin Leaves--</v>
      </c>
      <c r="H216" s="143" t="str">
        <f t="shared" si="19"/>
        <v>Crop Product--Vegetable Products--Fluted Pumpkin--Fluted Pumpkin Leaves</v>
      </c>
      <c r="I216" s="143">
        <f t="shared" si="20"/>
        <v>3</v>
      </c>
      <c r="J216" s="143" t="str">
        <f t="shared" si="21"/>
        <v>Crop Product--Vegetable Products--Fluted Pumpkin</v>
      </c>
      <c r="K216" s="143" t="str" cm="1">
        <f t="array" ref="K216">IF(G216&lt;&gt;"",_xlfn.TEXTJOIN(";",TRUE,
CONCATENATE(A216,"$",H216),
IF(E216="","",IF(I216&lt;&gt;0,CONCATENATE(A216,"$",J216,"--",_xlfn.TEXTSPLIT(E216,";",TRUE,FALSE)),CONCATENATE(A216,"$",_xlfn.TEXTSPLIT(E216,";",TRUE,FALSE))))),"")</f>
        <v>AOM_001256$Crop Product--Vegetable Products--Fluted Pumpkin--Fluted Pumpkin Leaves;AOM_001256$Crop Product--Vegetable Products--Fluted Pumpkin--Telfairia occidentalis Leaves</v>
      </c>
      <c r="L216" s="145" t="str">
        <v>AOM_000608$Crop Byproduct--Legume ByProducts--Pea--Pisum sativum Seed Hull</v>
      </c>
      <c r="M216" s="145" t="str" cm="1">
        <f t="array" ref="M216:N216">IF(L216&lt;&gt;"",_xlfn.TEXTSPLIT(L216, "$"),"")</f>
        <v>AOM_000608</v>
      </c>
      <c r="N216" s="145" t="str">
        <v>Crop Byproduct--Legume ByProducts--Pea--Pisum sativum Seed Hull</v>
      </c>
      <c r="O216" s="145" t="str" cm="1">
        <f t="array" ref="O216">IF(L216&lt;&gt;"",_xlfn.CHOOSECOLS(_xlfn.TEXTSPLIT(N216,"--"),1),"")</f>
        <v>Crop Byproduct</v>
      </c>
      <c r="P216" s="145" t="str" cm="1">
        <f t="array" ref="P216">IF(L216&lt;&gt;"",IFERROR(_xlfn.CHOOSECOLS(_xlfn.TEXTSPLIT(N216,"--"),2),""),"")</f>
        <v>Legume ByProducts</v>
      </c>
      <c r="Q216" s="145" t="str">
        <f t="shared" si="22"/>
        <v>Pea--Pisum sativum Seed Hull</v>
      </c>
    </row>
    <row r="217" spans="1:17" ht="16" thickBot="1" x14ac:dyDescent="0.25">
      <c r="A217" s="144" t="str">
        <v>AOM_001359</v>
      </c>
      <c r="B217" s="144" t="str">
        <v>Onion Bulb</v>
      </c>
      <c r="C217" s="144" t="str">
        <v/>
      </c>
      <c r="D217" s="144" t="str">
        <v>Allium cepa Bulb</v>
      </c>
      <c r="E217" s="144" t="str">
        <f t="shared" si="18"/>
        <v>Allium cepa Bulb</v>
      </c>
      <c r="F217" s="144" t="str">
        <v>Management--Livestock Management--Feed Characteristic--Feed Composition--Feed Ingredient--Crop Product--Vegetable Products--Onion--Onion Bulb--</v>
      </c>
      <c r="G217" s="143" t="str" cm="1">
        <f t="array" ref="G217">IFERROR(SUBSTITUTE(_xlfn.CHOOSECOLS(_xlfn.TEXTSPLIT(_xlfn.TEXTJOIN("|",,F217),"Feed Ingredient--","|",TRUE),2),"----",""),"")</f>
        <v>Crop Product--Vegetable Products--Onion--Onion Bulb--</v>
      </c>
      <c r="H217" s="143" t="str">
        <f t="shared" si="19"/>
        <v>Crop Product--Vegetable Products--Onion--Onion Bulb</v>
      </c>
      <c r="I217" s="143">
        <f t="shared" si="20"/>
        <v>3</v>
      </c>
      <c r="J217" s="143" t="str">
        <f t="shared" si="21"/>
        <v>Crop Product--Vegetable Products--Onion</v>
      </c>
      <c r="K217" s="143" t="str" cm="1">
        <f t="array" ref="K217">IF(G217&lt;&gt;"",_xlfn.TEXTJOIN(";",TRUE,
CONCATENATE(A217,"$",H217),
IF(E217="","",IF(I217&lt;&gt;0,CONCATENATE(A217,"$",J217,"--",_xlfn.TEXTSPLIT(E217,";",TRUE,FALSE)),CONCATENATE(A217,"$",_xlfn.TEXTSPLIT(E217,";",TRUE,FALSE))))),"")</f>
        <v>AOM_001359$Crop Product--Vegetable Products--Onion--Onion Bulb;AOM_001359$Crop Product--Vegetable Products--Onion--Allium cepa Bulb</v>
      </c>
      <c r="L217" s="144" t="str">
        <v>AOM_001285$Crop Byproduct--Legume ByProducts--Pea--Pea Straw</v>
      </c>
      <c r="M217" s="144" t="str" cm="1">
        <f t="array" ref="M217:N217">IF(L217&lt;&gt;"",_xlfn.TEXTSPLIT(L217, "$"),"")</f>
        <v>AOM_001285</v>
      </c>
      <c r="N217" s="144" t="str">
        <v>Crop Byproduct--Legume ByProducts--Pea--Pea Straw</v>
      </c>
      <c r="O217" s="144" t="str" cm="1">
        <f t="array" ref="O217">IF(L217&lt;&gt;"",_xlfn.CHOOSECOLS(_xlfn.TEXTSPLIT(N217,"--"),1),"")</f>
        <v>Crop Byproduct</v>
      </c>
      <c r="P217" s="144" t="str" cm="1">
        <f t="array" ref="P217">IF(L217&lt;&gt;"",IFERROR(_xlfn.CHOOSECOLS(_xlfn.TEXTSPLIT(N217,"--"),2),""),"")</f>
        <v>Legume ByProducts</v>
      </c>
      <c r="Q217" s="144" t="str">
        <f t="shared" si="22"/>
        <v>Pea--Pea Straw</v>
      </c>
    </row>
    <row r="218" spans="1:17" ht="16" thickBot="1" x14ac:dyDescent="0.25">
      <c r="A218" s="145" t="str">
        <v>AOM_001783</v>
      </c>
      <c r="B218" s="145" t="str">
        <v>Scarlet Eggplant Market Waste</v>
      </c>
      <c r="C218" s="145" t="str">
        <v/>
      </c>
      <c r="D218" s="145" t="str">
        <v>Solanum aethiopicum Market Waste</v>
      </c>
      <c r="E218" s="145" t="str">
        <f t="shared" si="18"/>
        <v>Solanum aethiopicum Market Waste</v>
      </c>
      <c r="F218" s="145" t="str">
        <v>Management--Livestock Management--Feed Characteristic--Feed Composition--Feed Ingredient--Crop Product--Vegetable Products--Scarlet Eggplant--Scarlet Eggplant Market Waste--</v>
      </c>
      <c r="G218" s="143" t="str" cm="1">
        <f t="array" ref="G218">IFERROR(SUBSTITUTE(_xlfn.CHOOSECOLS(_xlfn.TEXTSPLIT(_xlfn.TEXTJOIN("|",,F218),"Feed Ingredient--","|",TRUE),2),"----",""),"")</f>
        <v>Crop Product--Vegetable Products--Scarlet Eggplant--Scarlet Eggplant Market Waste--</v>
      </c>
      <c r="H218" s="143" t="str">
        <f t="shared" si="19"/>
        <v>Crop Product--Vegetable Products--Scarlet Eggplant--Scarlet Eggplant Market Waste</v>
      </c>
      <c r="I218" s="143">
        <f t="shared" si="20"/>
        <v>3</v>
      </c>
      <c r="J218" s="143" t="str">
        <f t="shared" si="21"/>
        <v>Crop Product--Vegetable Products--Scarlet Eggplant</v>
      </c>
      <c r="K218" s="143" t="str" cm="1">
        <f t="array" ref="K218">IF(G218&lt;&gt;"",_xlfn.TEXTJOIN(";",TRUE,
CONCATENATE(A218,"$",H218),
IF(E218="","",IF(I218&lt;&gt;0,CONCATENATE(A218,"$",J218,"--",_xlfn.TEXTSPLIT(E218,";",TRUE,FALSE)),CONCATENATE(A218,"$",_xlfn.TEXTSPLIT(E218,";",TRUE,FALSE))))),"")</f>
        <v>AOM_001783$Crop Product--Vegetable Products--Scarlet Eggplant--Scarlet Eggplant Market Waste;AOM_001783$Crop Product--Vegetable Products--Scarlet Eggplant--Solanum aethiopicum Market Waste</v>
      </c>
      <c r="L218" s="145" t="str">
        <v>AOM_001285$Crop Byproduct--Legume ByProducts--Pea--Garden Pea Straw</v>
      </c>
      <c r="M218" s="145" t="str" cm="1">
        <f t="array" ref="M218:N218">IF(L218&lt;&gt;"",_xlfn.TEXTSPLIT(L218, "$"),"")</f>
        <v>AOM_001285</v>
      </c>
      <c r="N218" s="145" t="str">
        <v>Crop Byproduct--Legume ByProducts--Pea--Garden Pea Straw</v>
      </c>
      <c r="O218" s="145" t="str" cm="1">
        <f t="array" ref="O218">IF(L218&lt;&gt;"",_xlfn.CHOOSECOLS(_xlfn.TEXTSPLIT(N218,"--"),1),"")</f>
        <v>Crop Byproduct</v>
      </c>
      <c r="P218" s="145" t="str" cm="1">
        <f t="array" ref="P218">IF(L218&lt;&gt;"",IFERROR(_xlfn.CHOOSECOLS(_xlfn.TEXTSPLIT(N218,"--"),2),""),"")</f>
        <v>Legume ByProducts</v>
      </c>
      <c r="Q218" s="145" t="str">
        <f t="shared" si="22"/>
        <v>Pea--Garden Pea Straw</v>
      </c>
    </row>
    <row r="219" spans="1:17" ht="16" thickBot="1" x14ac:dyDescent="0.25">
      <c r="A219" s="144" t="str">
        <v>AOM_001360</v>
      </c>
      <c r="B219" s="144" t="str">
        <v>Scarlet Eggplant</v>
      </c>
      <c r="C219" s="144" t="str">
        <v>Ethiopian Eggplant;Garden Egg;Gilo</v>
      </c>
      <c r="D219" s="144" t="str">
        <v>Solanum aethiopicum</v>
      </c>
      <c r="E219" s="144" t="str">
        <f t="shared" si="18"/>
        <v>Ethiopian Eggplant;Garden Egg;Gilo;Solanum aethiopicum</v>
      </c>
      <c r="F219" s="144" t="str">
        <v>Management--Livestock Management--Feed Characteristic--Feed Composition--Feed Ingredient--Crop Product--Vegetable Products--Scarlet Eggplant----</v>
      </c>
      <c r="G219" s="143" t="str" cm="1">
        <f t="array" ref="G219">IFERROR(SUBSTITUTE(_xlfn.CHOOSECOLS(_xlfn.TEXTSPLIT(_xlfn.TEXTJOIN("|",,F219),"Feed Ingredient--","|",TRUE),2),"----",""),"")</f>
        <v>Crop Product--Vegetable Products--Scarlet Eggplant</v>
      </c>
      <c r="H219" s="143" t="str">
        <f t="shared" si="19"/>
        <v>Crop Product--Vegetable Products--Scarlet Eggplant</v>
      </c>
      <c r="I219" s="143">
        <f t="shared" si="20"/>
        <v>2</v>
      </c>
      <c r="J219" s="143" t="str">
        <f t="shared" si="21"/>
        <v>Crop Product--Vegetable Products</v>
      </c>
      <c r="K219" s="143" t="str" cm="1">
        <f t="array" ref="K219">IF(G219&lt;&gt;"",_xlfn.TEXTJOIN(";",TRUE,
CONCATENATE(A219,"$",H219),
IF(E219="","",IF(I219&lt;&gt;0,CONCATENATE(A219,"$",J219,"--",_xlfn.TEXTSPLIT(E219,";",TRUE,FALSE)),CONCATENATE(A219,"$",_xlfn.TEXTSPLIT(E219,";",TRUE,FALSE))))),"")</f>
        <v>AOM_001360$Crop Product--Vegetable Products--Scarlet Eggplant;AOM_001360$Crop Product--Vegetable Products--Ethiopian Eggplant;AOM_001360$Crop Product--Vegetable Products--Garden Egg;AOM_001360$Crop Product--Vegetable Products--Gilo;AOM_001360$Crop Product--Vegetable Products--Solanum aethiopicum</v>
      </c>
      <c r="L219" s="144" t="str">
        <v>AOM_001285$Crop Byproduct--Legume ByProducts--Pea--Pisum sativum Straw</v>
      </c>
      <c r="M219" s="144" t="str" cm="1">
        <f t="array" ref="M219:N219">IF(L219&lt;&gt;"",_xlfn.TEXTSPLIT(L219, "$"),"")</f>
        <v>AOM_001285</v>
      </c>
      <c r="N219" s="144" t="str">
        <v>Crop Byproduct--Legume ByProducts--Pea--Pisum sativum Straw</v>
      </c>
      <c r="O219" s="144" t="str" cm="1">
        <f t="array" ref="O219">IF(L219&lt;&gt;"",_xlfn.CHOOSECOLS(_xlfn.TEXTSPLIT(N219,"--"),1),"")</f>
        <v>Crop Byproduct</v>
      </c>
      <c r="P219" s="144" t="str" cm="1">
        <f t="array" ref="P219">IF(L219&lt;&gt;"",IFERROR(_xlfn.CHOOSECOLS(_xlfn.TEXTSPLIT(N219,"--"),2),""),"")</f>
        <v>Legume ByProducts</v>
      </c>
      <c r="Q219" s="144" t="str">
        <f t="shared" si="22"/>
        <v>Pea--Pisum sativum Straw</v>
      </c>
    </row>
    <row r="220" spans="1:17" ht="16" thickBot="1" x14ac:dyDescent="0.25">
      <c r="A220" s="145" t="str">
        <v>AOM_000682</v>
      </c>
      <c r="B220" s="145" t="str">
        <v>Water Hyacinth</v>
      </c>
      <c r="C220" s="145" t="str">
        <v/>
      </c>
      <c r="D220" s="145" t="str">
        <v>Eichhornia crassipes</v>
      </c>
      <c r="E220" s="145" t="str">
        <f t="shared" si="18"/>
        <v>Eichhornia crassipes</v>
      </c>
      <c r="F220" s="145" t="str">
        <v>Management--Livestock Management--Feed Characteristic--Feed Composition--Feed Ingredient--Forage Plants--Aquatic Plants--Water Hyacinth----</v>
      </c>
      <c r="G220" s="143" t="str" cm="1">
        <f t="array" ref="G220">IFERROR(SUBSTITUTE(_xlfn.CHOOSECOLS(_xlfn.TEXTSPLIT(_xlfn.TEXTJOIN("|",,F220),"Feed Ingredient--","|",TRUE),2),"----",""),"")</f>
        <v>Forage Plants--Aquatic Plants--Water Hyacinth</v>
      </c>
      <c r="H220" s="143" t="str">
        <f t="shared" si="19"/>
        <v>Forage Plants--Aquatic Plants--Water Hyacinth</v>
      </c>
      <c r="I220" s="143">
        <f t="shared" si="20"/>
        <v>2</v>
      </c>
      <c r="J220" s="143" t="str">
        <f t="shared" si="21"/>
        <v>Forage Plants--Aquatic Plants</v>
      </c>
      <c r="K220" s="143" t="str" cm="1">
        <f t="array" ref="K220">IF(G220&lt;&gt;"",_xlfn.TEXTJOIN(";",TRUE,
CONCATENATE(A220,"$",H220),
IF(E220="","",IF(I220&lt;&gt;0,CONCATENATE(A220,"$",J220,"--",_xlfn.TEXTSPLIT(E220,";",TRUE,FALSE)),CONCATENATE(A220,"$",_xlfn.TEXTSPLIT(E220,";",TRUE,FALSE))))),"")</f>
        <v>AOM_000682$Forage Plants--Aquatic Plants--Water Hyacinth;AOM_000682$Forage Plants--Aquatic Plants--Eichhornia crassipes</v>
      </c>
      <c r="L220" s="145" t="str">
        <v>AOM_000609$Crop Byproduct--Legume ByProducts--Pigeon Pea--Pigeon Pea Leaves</v>
      </c>
      <c r="M220" s="145" t="str" cm="1">
        <f t="array" ref="M220:N220">IF(L220&lt;&gt;"",_xlfn.TEXTSPLIT(L220, "$"),"")</f>
        <v>AOM_000609</v>
      </c>
      <c r="N220" s="145" t="str">
        <v>Crop Byproduct--Legume ByProducts--Pigeon Pea--Pigeon Pea Leaves</v>
      </c>
      <c r="O220" s="145" t="str" cm="1">
        <f t="array" ref="O220">IF(L220&lt;&gt;"",_xlfn.CHOOSECOLS(_xlfn.TEXTSPLIT(N220,"--"),1),"")</f>
        <v>Crop Byproduct</v>
      </c>
      <c r="P220" s="145" t="str" cm="1">
        <f t="array" ref="P220">IF(L220&lt;&gt;"",IFERROR(_xlfn.CHOOSECOLS(_xlfn.TEXTSPLIT(N220,"--"),2),""),"")</f>
        <v>Legume ByProducts</v>
      </c>
      <c r="Q220" s="145" t="str">
        <f t="shared" si="22"/>
        <v>Pigeon Pea--Pigeon Pea Leaves</v>
      </c>
    </row>
    <row r="221" spans="1:17" ht="16" thickBot="1" x14ac:dyDescent="0.25">
      <c r="A221" s="144" t="str">
        <v>AOM_001556</v>
      </c>
      <c r="B221" s="144" t="str">
        <v>Lemna</v>
      </c>
      <c r="C221" s="144" t="str">
        <v>Duckweed</v>
      </c>
      <c r="D221" s="144" t="str">
        <v>Lemna spp</v>
      </c>
      <c r="E221" s="144" t="str">
        <f t="shared" si="18"/>
        <v>Duckweed;Lemna spp</v>
      </c>
      <c r="F221" s="144" t="str">
        <v>Management--Livestock Management--Feed Characteristic--Feed Composition--Feed Ingredient--Forage Plants--Aquatic Plants--Lemna----</v>
      </c>
      <c r="G221" s="143" t="str" cm="1">
        <f t="array" ref="G221">IFERROR(SUBSTITUTE(_xlfn.CHOOSECOLS(_xlfn.TEXTSPLIT(_xlfn.TEXTJOIN("|",,F221),"Feed Ingredient--","|",TRUE),2),"----",""),"")</f>
        <v>Forage Plants--Aquatic Plants--Lemna</v>
      </c>
      <c r="H221" s="143" t="str">
        <f t="shared" si="19"/>
        <v>Forage Plants--Aquatic Plants--Lemna</v>
      </c>
      <c r="I221" s="143">
        <f t="shared" si="20"/>
        <v>2</v>
      </c>
      <c r="J221" s="143" t="str">
        <f t="shared" si="21"/>
        <v>Forage Plants--Aquatic Plants</v>
      </c>
      <c r="K221" s="143" t="str" cm="1">
        <f t="array" ref="K221">IF(G221&lt;&gt;"",_xlfn.TEXTJOIN(";",TRUE,
CONCATENATE(A221,"$",H221),
IF(E221="","",IF(I221&lt;&gt;0,CONCATENATE(A221,"$",J221,"--",_xlfn.TEXTSPLIT(E221,";",TRUE,FALSE)),CONCATENATE(A221,"$",_xlfn.TEXTSPLIT(E221,";",TRUE,FALSE))))),"")</f>
        <v>AOM_001556$Forage Plants--Aquatic Plants--Lemna;AOM_001556$Forage Plants--Aquatic Plants--Duckweed;AOM_001556$Forage Plants--Aquatic Plants--Lemna spp</v>
      </c>
      <c r="L221" s="144" t="str">
        <v>AOM_000609$Crop Byproduct--Legume ByProducts--Pigeon Pea--Cajanus cajan Leaves</v>
      </c>
      <c r="M221" s="144" t="str" cm="1">
        <f t="array" ref="M221:N221">IF(L221&lt;&gt;"",_xlfn.TEXTSPLIT(L221, "$"),"")</f>
        <v>AOM_000609</v>
      </c>
      <c r="N221" s="144" t="str">
        <v>Crop Byproduct--Legume ByProducts--Pigeon Pea--Cajanus cajan Leaves</v>
      </c>
      <c r="O221" s="144" t="str" cm="1">
        <f t="array" ref="O221">IF(L221&lt;&gt;"",_xlfn.CHOOSECOLS(_xlfn.TEXTSPLIT(N221,"--"),1),"")</f>
        <v>Crop Byproduct</v>
      </c>
      <c r="P221" s="144" t="str" cm="1">
        <f t="array" ref="P221">IF(L221&lt;&gt;"",IFERROR(_xlfn.CHOOSECOLS(_xlfn.TEXTSPLIT(N221,"--"),2),""),"")</f>
        <v>Legume ByProducts</v>
      </c>
      <c r="Q221" s="144" t="str">
        <f t="shared" si="22"/>
        <v>Pigeon Pea--Cajanus cajan Leaves</v>
      </c>
    </row>
    <row r="222" spans="1:17" ht="16" thickBot="1" x14ac:dyDescent="0.25">
      <c r="A222" s="145" t="str">
        <v>AOM_001557</v>
      </c>
      <c r="B222" s="145" t="str">
        <v>Lemna minor</v>
      </c>
      <c r="C222" s="145" t="str">
        <v/>
      </c>
      <c r="D222" s="145" t="str">
        <v>Lemna minor</v>
      </c>
      <c r="E222" s="145" t="str">
        <f t="shared" si="18"/>
        <v>Lemna minor</v>
      </c>
      <c r="F222" s="145" t="str">
        <v>Management--Livestock Management--Feed Characteristic--Feed Composition--Feed Ingredient--Forage Plants--Aquatic Plants--Lemna minor----</v>
      </c>
      <c r="G222" s="143" t="str" cm="1">
        <f t="array" ref="G222">IFERROR(SUBSTITUTE(_xlfn.CHOOSECOLS(_xlfn.TEXTSPLIT(_xlfn.TEXTJOIN("|",,F222),"Feed Ingredient--","|",TRUE),2),"----",""),"")</f>
        <v>Forage Plants--Aquatic Plants--Lemna minor</v>
      </c>
      <c r="H222" s="143" t="str">
        <f t="shared" si="19"/>
        <v>Forage Plants--Aquatic Plants--Lemna minor</v>
      </c>
      <c r="I222" s="143">
        <f t="shared" si="20"/>
        <v>2</v>
      </c>
      <c r="J222" s="143" t="str">
        <f t="shared" si="21"/>
        <v>Forage Plants--Aquatic Plants</v>
      </c>
      <c r="K222" s="143" t="str" cm="1">
        <f t="array" ref="K222">IF(G222&lt;&gt;"",_xlfn.TEXTJOIN(";",TRUE,
CONCATENATE(A222,"$",H222),
IF(E222="","",IF(I222&lt;&gt;0,CONCATENATE(A222,"$",J222,"--",_xlfn.TEXTSPLIT(E222,";",TRUE,FALSE)),CONCATENATE(A222,"$",_xlfn.TEXTSPLIT(E222,";",TRUE,FALSE))))),"")</f>
        <v>AOM_001557$Forage Plants--Aquatic Plants--Lemna minor;AOM_001557$Forage Plants--Aquatic Plants--Lemna minor</v>
      </c>
      <c r="L222" s="145" t="str">
        <v>AOM_001361$Crop Byproduct--Legume ByProducts--Soybean--Soybean Flakes Defatted</v>
      </c>
      <c r="M222" s="145" t="str" cm="1">
        <f t="array" ref="M222:N222">IF(L222&lt;&gt;"",_xlfn.TEXTSPLIT(L222, "$"),"")</f>
        <v>AOM_001361</v>
      </c>
      <c r="N222" s="145" t="str">
        <v>Crop Byproduct--Legume ByProducts--Soybean--Soybean Flakes Defatted</v>
      </c>
      <c r="O222" s="145" t="str" cm="1">
        <f t="array" ref="O222">IF(L222&lt;&gt;"",_xlfn.CHOOSECOLS(_xlfn.TEXTSPLIT(N222,"--"),1),"")</f>
        <v>Crop Byproduct</v>
      </c>
      <c r="P222" s="145" t="str" cm="1">
        <f t="array" ref="P222">IF(L222&lt;&gt;"",IFERROR(_xlfn.CHOOSECOLS(_xlfn.TEXTSPLIT(N222,"--"),2),""),"")</f>
        <v>Legume ByProducts</v>
      </c>
      <c r="Q222" s="145" t="str">
        <f t="shared" si="22"/>
        <v>Soybean--Soybean Flakes Defatted</v>
      </c>
    </row>
    <row r="223" spans="1:17" ht="16" thickBot="1" x14ac:dyDescent="0.25">
      <c r="A223" s="144" t="str">
        <v>AOM_001851</v>
      </c>
      <c r="B223" s="144" t="str">
        <v>Spirulina</v>
      </c>
      <c r="C223" s="144" t="str">
        <v/>
      </c>
      <c r="D223" s="144" t="str">
        <v>Arthrospir platensis</v>
      </c>
      <c r="E223" s="144" t="str">
        <f t="shared" si="18"/>
        <v>Arthrospir platensis</v>
      </c>
      <c r="F223" s="144" t="str">
        <v>Management--Livestock Management--Feed Characteristic--Feed Composition--Feed Ingredient--Forage Plants--Aquatic Plants--Spirulina----</v>
      </c>
      <c r="G223" s="143" t="str" cm="1">
        <f t="array" ref="G223">IFERROR(SUBSTITUTE(_xlfn.CHOOSECOLS(_xlfn.TEXTSPLIT(_xlfn.TEXTJOIN("|",,F223),"Feed Ingredient--","|",TRUE),2),"----",""),"")</f>
        <v>Forage Plants--Aquatic Plants--Spirulina</v>
      </c>
      <c r="H223" s="143" t="str">
        <f t="shared" si="19"/>
        <v>Forage Plants--Aquatic Plants--Spirulina</v>
      </c>
      <c r="I223" s="143">
        <f t="shared" si="20"/>
        <v>2</v>
      </c>
      <c r="J223" s="143" t="str">
        <f t="shared" si="21"/>
        <v>Forage Plants--Aquatic Plants</v>
      </c>
      <c r="K223" s="143" t="str" cm="1">
        <f t="array" ref="K223">IF(G223&lt;&gt;"",_xlfn.TEXTJOIN(";",TRUE,
CONCATENATE(A223,"$",H223),
IF(E223="","",IF(I223&lt;&gt;0,CONCATENATE(A223,"$",J223,"--",_xlfn.TEXTSPLIT(E223,";",TRUE,FALSE)),CONCATENATE(A223,"$",_xlfn.TEXTSPLIT(E223,";",TRUE,FALSE))))),"")</f>
        <v>AOM_001851$Forage Plants--Aquatic Plants--Spirulina;AOM_001851$Forage Plants--Aquatic Plants--Arthrospir platensis</v>
      </c>
      <c r="L223" s="144" t="str">
        <v>AOM_001361$Crop Byproduct--Legume ByProducts--Soybean--Glycine max Flakes Defatted</v>
      </c>
      <c r="M223" s="144" t="str" cm="1">
        <f t="array" ref="M223:N223">IF(L223&lt;&gt;"",_xlfn.TEXTSPLIT(L223, "$"),"")</f>
        <v>AOM_001361</v>
      </c>
      <c r="N223" s="144" t="str">
        <v>Crop Byproduct--Legume ByProducts--Soybean--Glycine max Flakes Defatted</v>
      </c>
      <c r="O223" s="144" t="str" cm="1">
        <f t="array" ref="O223">IF(L223&lt;&gt;"",_xlfn.CHOOSECOLS(_xlfn.TEXTSPLIT(N223,"--"),1),"")</f>
        <v>Crop Byproduct</v>
      </c>
      <c r="P223" s="144" t="str" cm="1">
        <f t="array" ref="P223">IF(L223&lt;&gt;"",IFERROR(_xlfn.CHOOSECOLS(_xlfn.TEXTSPLIT(N223,"--"),2),""),"")</f>
        <v>Legume ByProducts</v>
      </c>
      <c r="Q223" s="144" t="str">
        <f t="shared" si="22"/>
        <v>Soybean--Glycine max Flakes Defatted</v>
      </c>
    </row>
    <row r="224" spans="1:17" ht="16" thickBot="1" x14ac:dyDescent="0.25">
      <c r="A224" s="145" t="str">
        <v>AOM_001562</v>
      </c>
      <c r="B224" s="145" t="str">
        <v>Ulva armoricana</v>
      </c>
      <c r="C224" s="145" t="str">
        <v/>
      </c>
      <c r="D224" s="145" t="str">
        <v>Ulva armoricana</v>
      </c>
      <c r="E224" s="145" t="str">
        <f t="shared" si="18"/>
        <v>Ulva armoricana</v>
      </c>
      <c r="F224" s="145" t="str">
        <v>Management--Livestock Management--Feed Characteristic--Feed Composition--Feed Ingredient--Forage Plants--Aquatic Plants--Ulva armoricana----</v>
      </c>
      <c r="G224" s="143" t="str" cm="1">
        <f t="array" ref="G224">IFERROR(SUBSTITUTE(_xlfn.CHOOSECOLS(_xlfn.TEXTSPLIT(_xlfn.TEXTJOIN("|",,F224),"Feed Ingredient--","|",TRUE),2),"----",""),"")</f>
        <v>Forage Plants--Aquatic Plants--Ulva armoricana</v>
      </c>
      <c r="H224" s="143" t="str">
        <f t="shared" si="19"/>
        <v>Forage Plants--Aquatic Plants--Ulva armoricana</v>
      </c>
      <c r="I224" s="143">
        <f t="shared" si="20"/>
        <v>2</v>
      </c>
      <c r="J224" s="143" t="str">
        <f t="shared" si="21"/>
        <v>Forage Plants--Aquatic Plants</v>
      </c>
      <c r="K224" s="143" t="str" cm="1">
        <f t="array" ref="K224">IF(G224&lt;&gt;"",_xlfn.TEXTJOIN(";",TRUE,
CONCATENATE(A224,"$",H224),
IF(E224="","",IF(I224&lt;&gt;0,CONCATENATE(A224,"$",J224,"--",_xlfn.TEXTSPLIT(E224,";",TRUE,FALSE)),CONCATENATE(A224,"$",_xlfn.TEXTSPLIT(E224,";",TRUE,FALSE))))),"")</f>
        <v>AOM_001562$Forage Plants--Aquatic Plants--Ulva armoricana;AOM_001562$Forage Plants--Aquatic Plants--Ulva armoricana</v>
      </c>
      <c r="L224" s="145" t="str">
        <v>AOM_001891$Crop Byproduct--Legume ByProducts--Soybean--Soybean Hull</v>
      </c>
      <c r="M224" s="145" t="str" cm="1">
        <f t="array" ref="M224:N224">IF(L224&lt;&gt;"",_xlfn.TEXTSPLIT(L224, "$"),"")</f>
        <v>AOM_001891</v>
      </c>
      <c r="N224" s="145" t="str">
        <v>Crop Byproduct--Legume ByProducts--Soybean--Soybean Hull</v>
      </c>
      <c r="O224" s="145" t="str" cm="1">
        <f t="array" ref="O224">IF(L224&lt;&gt;"",_xlfn.CHOOSECOLS(_xlfn.TEXTSPLIT(N224,"--"),1),"")</f>
        <v>Crop Byproduct</v>
      </c>
      <c r="P224" s="145" t="str" cm="1">
        <f t="array" ref="P224">IF(L224&lt;&gt;"",IFERROR(_xlfn.CHOOSECOLS(_xlfn.TEXTSPLIT(N224,"--"),2),""),"")</f>
        <v>Legume ByProducts</v>
      </c>
      <c r="Q224" s="145" t="str">
        <f t="shared" si="22"/>
        <v>Soybean--Soybean Hull</v>
      </c>
    </row>
    <row r="225" spans="1:17" ht="16" thickBot="1" x14ac:dyDescent="0.25">
      <c r="A225" s="144" t="str">
        <v>AOM_001561</v>
      </c>
      <c r="B225" s="144" t="str">
        <v>Ulva lactuca</v>
      </c>
      <c r="C225" s="144" t="str">
        <v>Sea Lettuce</v>
      </c>
      <c r="D225" s="144" t="str">
        <v>Ulva lactuca</v>
      </c>
      <c r="E225" s="144" t="str">
        <f t="shared" si="18"/>
        <v>Sea Lettuce;Ulva lactuca</v>
      </c>
      <c r="F225" s="144" t="str">
        <v>Management--Livestock Management--Feed Characteristic--Feed Composition--Feed Ingredient--Forage Plants--Aquatic Plants--Ulva lactuca----</v>
      </c>
      <c r="G225" s="143" t="str" cm="1">
        <f t="array" ref="G225">IFERROR(SUBSTITUTE(_xlfn.CHOOSECOLS(_xlfn.TEXTSPLIT(_xlfn.TEXTJOIN("|",,F225),"Feed Ingredient--","|",TRUE),2),"----",""),"")</f>
        <v>Forage Plants--Aquatic Plants--Ulva lactuca</v>
      </c>
      <c r="H225" s="143" t="str">
        <f t="shared" si="19"/>
        <v>Forage Plants--Aquatic Plants--Ulva lactuca</v>
      </c>
      <c r="I225" s="143">
        <f t="shared" si="20"/>
        <v>2</v>
      </c>
      <c r="J225" s="143" t="str">
        <f t="shared" si="21"/>
        <v>Forage Plants--Aquatic Plants</v>
      </c>
      <c r="K225" s="143" t="str" cm="1">
        <f t="array" ref="K225">IF(G225&lt;&gt;"",_xlfn.TEXTJOIN(";",TRUE,
CONCATENATE(A225,"$",H225),
IF(E225="","",IF(I225&lt;&gt;0,CONCATENATE(A225,"$",J225,"--",_xlfn.TEXTSPLIT(E225,";",TRUE,FALSE)),CONCATENATE(A225,"$",_xlfn.TEXTSPLIT(E225,";",TRUE,FALSE))))),"")</f>
        <v>AOM_001561$Forage Plants--Aquatic Plants--Ulva lactuca;AOM_001561$Forage Plants--Aquatic Plants--Sea Lettuce;AOM_001561$Forage Plants--Aquatic Plants--Ulva lactuca</v>
      </c>
      <c r="L225" s="144" t="str">
        <v>AOM_001891$Crop Byproduct--Legume ByProducts--Soybean--Glycine max Hull</v>
      </c>
      <c r="M225" s="144" t="str" cm="1">
        <f t="array" ref="M225:N225">IF(L225&lt;&gt;"",_xlfn.TEXTSPLIT(L225, "$"),"")</f>
        <v>AOM_001891</v>
      </c>
      <c r="N225" s="144" t="str">
        <v>Crop Byproduct--Legume ByProducts--Soybean--Glycine max Hull</v>
      </c>
      <c r="O225" s="144" t="str" cm="1">
        <f t="array" ref="O225">IF(L225&lt;&gt;"",_xlfn.CHOOSECOLS(_xlfn.TEXTSPLIT(N225,"--"),1),"")</f>
        <v>Crop Byproduct</v>
      </c>
      <c r="P225" s="144" t="str" cm="1">
        <f t="array" ref="P225">IF(L225&lt;&gt;"",IFERROR(_xlfn.CHOOSECOLS(_xlfn.TEXTSPLIT(N225,"--"),2),""),"")</f>
        <v>Legume ByProducts</v>
      </c>
      <c r="Q225" s="144" t="str">
        <f t="shared" si="22"/>
        <v>Soybean--Glycine max Hull</v>
      </c>
    </row>
    <row r="226" spans="1:17" ht="16" thickBot="1" x14ac:dyDescent="0.25">
      <c r="A226" s="145" t="str">
        <v>AOM_001563</v>
      </c>
      <c r="B226" s="145" t="str">
        <v>Ulva rigida</v>
      </c>
      <c r="C226" s="145" t="str">
        <v/>
      </c>
      <c r="D226" s="145" t="str">
        <v/>
      </c>
      <c r="E226" s="145" t="str">
        <f t="shared" si="18"/>
        <v/>
      </c>
      <c r="F226" s="145" t="str">
        <v>Management--Livestock Management--Feed Characteristic--Feed Composition--Feed Ingredient--Forage Plants--Aquatic Plants--Ulva rigida----</v>
      </c>
      <c r="G226" s="143" t="str" cm="1">
        <f t="array" ref="G226">IFERROR(SUBSTITUTE(_xlfn.CHOOSECOLS(_xlfn.TEXTSPLIT(_xlfn.TEXTJOIN("|",,F226),"Feed Ingredient--","|",TRUE),2),"----",""),"")</f>
        <v>Forage Plants--Aquatic Plants--Ulva rigida</v>
      </c>
      <c r="H226" s="143" t="str">
        <f t="shared" si="19"/>
        <v>Forage Plants--Aquatic Plants--Ulva rigida</v>
      </c>
      <c r="I226" s="143">
        <f t="shared" si="20"/>
        <v>2</v>
      </c>
      <c r="J226" s="143" t="str">
        <f t="shared" si="21"/>
        <v>Forage Plants--Aquatic Plants</v>
      </c>
      <c r="K226" s="143" t="str" cm="1">
        <f t="array" ref="K226">IF(G226&lt;&gt;"",_xlfn.TEXTJOIN(";",TRUE,
CONCATENATE(A226,"$",H226),
IF(E226="","",IF(I226&lt;&gt;0,CONCATENATE(A226,"$",J226,"--",_xlfn.TEXTSPLIT(E226,";",TRUE,FALSE)),CONCATENATE(A226,"$",_xlfn.TEXTSPLIT(E226,";",TRUE,FALSE))))),"")</f>
        <v>AOM_001563$Forage Plants--Aquatic Plants--Ulva rigida</v>
      </c>
      <c r="L226" s="145" t="str">
        <v>AOM_000610$Crop Byproduct--Legume ByProducts--Soybean--Soybean Cake</v>
      </c>
      <c r="M226" s="145" t="str" cm="1">
        <f t="array" ref="M226:N226">IF(L226&lt;&gt;"",_xlfn.TEXTSPLIT(L226, "$"),"")</f>
        <v>AOM_000610</v>
      </c>
      <c r="N226" s="145" t="str">
        <v>Crop Byproduct--Legume ByProducts--Soybean--Soybean Cake</v>
      </c>
      <c r="O226" s="145" t="str" cm="1">
        <f t="array" ref="O226">IF(L226&lt;&gt;"",_xlfn.CHOOSECOLS(_xlfn.TEXTSPLIT(N226,"--"),1),"")</f>
        <v>Crop Byproduct</v>
      </c>
      <c r="P226" s="145" t="str" cm="1">
        <f t="array" ref="P226">IF(L226&lt;&gt;"",IFERROR(_xlfn.CHOOSECOLS(_xlfn.TEXTSPLIT(N226,"--"),2),""),"")</f>
        <v>Legume ByProducts</v>
      </c>
      <c r="Q226" s="145" t="str">
        <f t="shared" si="22"/>
        <v>Soybean--Soybean Cake</v>
      </c>
    </row>
    <row r="227" spans="1:17" ht="16" thickBot="1" x14ac:dyDescent="0.25">
      <c r="A227" s="144" t="str">
        <v>AOM_001565</v>
      </c>
      <c r="B227" s="144" t="str">
        <v>Vallisneria aethiopica</v>
      </c>
      <c r="C227" s="144" t="str">
        <v/>
      </c>
      <c r="D227" s="144" t="str">
        <v>Vallisneria aethiopica</v>
      </c>
      <c r="E227" s="144" t="str">
        <f t="shared" si="18"/>
        <v>Vallisneria aethiopica</v>
      </c>
      <c r="F227" s="144" t="str">
        <v>Management--Livestock Management--Feed Characteristic--Feed Composition--Feed Ingredient--Forage Plants--Aquatic Plants--Vallisneria aethiopica----</v>
      </c>
      <c r="G227" s="143" t="str" cm="1">
        <f t="array" ref="G227">IFERROR(SUBSTITUTE(_xlfn.CHOOSECOLS(_xlfn.TEXTSPLIT(_xlfn.TEXTJOIN("|",,F227),"Feed Ingredient--","|",TRUE),2),"----",""),"")</f>
        <v>Forage Plants--Aquatic Plants--Vallisneria aethiopica</v>
      </c>
      <c r="H227" s="143" t="str">
        <f t="shared" si="19"/>
        <v>Forage Plants--Aquatic Plants--Vallisneria aethiopica</v>
      </c>
      <c r="I227" s="143">
        <f t="shared" si="20"/>
        <v>2</v>
      </c>
      <c r="J227" s="143" t="str">
        <f t="shared" si="21"/>
        <v>Forage Plants--Aquatic Plants</v>
      </c>
      <c r="K227" s="143" t="str" cm="1">
        <f t="array" ref="K227">IF(G227&lt;&gt;"",_xlfn.TEXTJOIN(";",TRUE,
CONCATENATE(A227,"$",H227),
IF(E227="","",IF(I227&lt;&gt;0,CONCATENATE(A227,"$",J227,"--",_xlfn.TEXTSPLIT(E227,";",TRUE,FALSE)),CONCATENATE(A227,"$",_xlfn.TEXTSPLIT(E227,";",TRUE,FALSE))))),"")</f>
        <v>AOM_001565$Forage Plants--Aquatic Plants--Vallisneria aethiopica;AOM_001565$Forage Plants--Aquatic Plants--Vallisneria aethiopica</v>
      </c>
      <c r="L227" s="144" t="str">
        <v>AOM_000610$Crop Byproduct--Legume ByProducts--Soybean--Glycine max Cake</v>
      </c>
      <c r="M227" s="144" t="str" cm="1">
        <f t="array" ref="M227:N227">IF(L227&lt;&gt;"",_xlfn.TEXTSPLIT(L227, "$"),"")</f>
        <v>AOM_000610</v>
      </c>
      <c r="N227" s="144" t="str">
        <v>Crop Byproduct--Legume ByProducts--Soybean--Glycine max Cake</v>
      </c>
      <c r="O227" s="144" t="str" cm="1">
        <f t="array" ref="O227">IF(L227&lt;&gt;"",_xlfn.CHOOSECOLS(_xlfn.TEXTSPLIT(N227,"--"),1),"")</f>
        <v>Crop Byproduct</v>
      </c>
      <c r="P227" s="144" t="str" cm="1">
        <f t="array" ref="P227">IF(L227&lt;&gt;"",IFERROR(_xlfn.CHOOSECOLS(_xlfn.TEXTSPLIT(N227,"--"),2),""),"")</f>
        <v>Legume ByProducts</v>
      </c>
      <c r="Q227" s="144" t="str">
        <f t="shared" si="22"/>
        <v>Soybean--Glycine max Cake</v>
      </c>
    </row>
    <row r="228" spans="1:17" ht="16" thickBot="1" x14ac:dyDescent="0.25">
      <c r="A228" s="145" t="str">
        <v>AOM_001379</v>
      </c>
      <c r="B228" s="145" t="str">
        <v>Andropogon</v>
      </c>
      <c r="C228" s="145" t="str">
        <v/>
      </c>
      <c r="D228" s="145" t="str">
        <v>Andropogon spp</v>
      </c>
      <c r="E228" s="145" t="str">
        <f t="shared" si="18"/>
        <v>Andropogon spp</v>
      </c>
      <c r="F228" s="145" t="str">
        <v>Management--Livestock Management--Feed Characteristic--Feed Composition--Feed Ingredient--Forage Plants--Cereal and Grass Forages--Andropogon----</v>
      </c>
      <c r="G228" s="143" t="str" cm="1">
        <f t="array" ref="G228">IFERROR(SUBSTITUTE(_xlfn.CHOOSECOLS(_xlfn.TEXTSPLIT(_xlfn.TEXTJOIN("|",,F228),"Feed Ingredient--","|",TRUE),2),"----",""),"")</f>
        <v>Forage Plants--Cereal and Grass Forages--Andropogon</v>
      </c>
      <c r="H228" s="143" t="str">
        <f t="shared" si="19"/>
        <v>Forage Plants--Cereal and Grass Forages--Andropogon</v>
      </c>
      <c r="I228" s="143">
        <f t="shared" si="20"/>
        <v>2</v>
      </c>
      <c r="J228" s="143" t="str">
        <f t="shared" si="21"/>
        <v>Forage Plants--Cereal and Grass Forages</v>
      </c>
      <c r="K228" s="143" t="str" cm="1">
        <f t="array" ref="K228">IF(G228&lt;&gt;"",_xlfn.TEXTJOIN(";",TRUE,
CONCATENATE(A228,"$",H228),
IF(E228="","",IF(I228&lt;&gt;0,CONCATENATE(A228,"$",J228,"--",_xlfn.TEXTSPLIT(E228,";",TRUE,FALSE)),CONCATENATE(A228,"$",_xlfn.TEXTSPLIT(E228,";",TRUE,FALSE))))),"")</f>
        <v>AOM_001379$Forage Plants--Cereal and Grass Forages--Andropogon;AOM_001379$Forage Plants--Cereal and Grass Forages--Andropogon spp</v>
      </c>
      <c r="L228" s="145" t="str">
        <v>AOM_000611$Crop Byproduct--Legume ByProducts--Soybean--Soybean Full Fat Cake</v>
      </c>
      <c r="M228" s="145" t="str" cm="1">
        <f t="array" ref="M228:N228">IF(L228&lt;&gt;"",_xlfn.TEXTSPLIT(L228, "$"),"")</f>
        <v>AOM_000611</v>
      </c>
      <c r="N228" s="145" t="str">
        <v>Crop Byproduct--Legume ByProducts--Soybean--Soybean Full Fat Cake</v>
      </c>
      <c r="O228" s="145" t="str" cm="1">
        <f t="array" ref="O228">IF(L228&lt;&gt;"",_xlfn.CHOOSECOLS(_xlfn.TEXTSPLIT(N228,"--"),1),"")</f>
        <v>Crop Byproduct</v>
      </c>
      <c r="P228" s="145" t="str" cm="1">
        <f t="array" ref="P228">IF(L228&lt;&gt;"",IFERROR(_xlfn.CHOOSECOLS(_xlfn.TEXTSPLIT(N228,"--"),2),""),"")</f>
        <v>Legume ByProducts</v>
      </c>
      <c r="Q228" s="145" t="str">
        <f t="shared" si="22"/>
        <v>Soybean--Soybean Full Fat Cake</v>
      </c>
    </row>
    <row r="229" spans="1:17" ht="16" thickBot="1" x14ac:dyDescent="0.25">
      <c r="A229" s="144" t="str">
        <v>AOM_001380</v>
      </c>
      <c r="B229" s="144" t="str">
        <v>Andropogon gayanus</v>
      </c>
      <c r="C229" s="144" t="str">
        <v>Gamba grass;Bluestem</v>
      </c>
      <c r="D229" s="144" t="str">
        <v>Andropogon gayanus</v>
      </c>
      <c r="E229" s="144" t="str">
        <f t="shared" si="18"/>
        <v>Gamba grass;Bluestem;Andropogon gayanus</v>
      </c>
      <c r="F229" s="144" t="str">
        <v>Management--Livestock Management--Feed Characteristic--Feed Composition--Feed Ingredient--Forage Plants--Cereal and Grass Forages--Andropogon gayanus----</v>
      </c>
      <c r="G229" s="143" t="str" cm="1">
        <f t="array" ref="G229">IFERROR(SUBSTITUTE(_xlfn.CHOOSECOLS(_xlfn.TEXTSPLIT(_xlfn.TEXTJOIN("|",,F229),"Feed Ingredient--","|",TRUE),2),"----",""),"")</f>
        <v>Forage Plants--Cereal and Grass Forages--Andropogon gayanus</v>
      </c>
      <c r="H229" s="143" t="str">
        <f t="shared" si="19"/>
        <v>Forage Plants--Cereal and Grass Forages--Andropogon gayanus</v>
      </c>
      <c r="I229" s="143">
        <f t="shared" si="20"/>
        <v>2</v>
      </c>
      <c r="J229" s="143" t="str">
        <f t="shared" si="21"/>
        <v>Forage Plants--Cereal and Grass Forages</v>
      </c>
      <c r="K229" s="143" t="str" cm="1">
        <f t="array" ref="K229">IF(G229&lt;&gt;"",_xlfn.TEXTJOIN(";",TRUE,
CONCATENATE(A229,"$",H229),
IF(E229="","",IF(I229&lt;&gt;0,CONCATENATE(A229,"$",J229,"--",_xlfn.TEXTSPLIT(E229,";",TRUE,FALSE)),CONCATENATE(A229,"$",_xlfn.TEXTSPLIT(E229,";",TRUE,FALSE))))),"")</f>
        <v>AOM_001380$Forage Plants--Cereal and Grass Forages--Andropogon gayanus;AOM_001380$Forage Plants--Cereal and Grass Forages--Gamba grass;AOM_001380$Forage Plants--Cereal and Grass Forages--Bluestem;AOM_001380$Forage Plants--Cereal and Grass Forages--Andropogon gayanus</v>
      </c>
      <c r="L229" s="144" t="str">
        <v>AOM_000611$Crop Byproduct--Legume ByProducts--Soybean--Soybean Oil Cake Full Fat</v>
      </c>
      <c r="M229" s="144" t="str" cm="1">
        <f t="array" ref="M229:N229">IF(L229&lt;&gt;"",_xlfn.TEXTSPLIT(L229, "$"),"")</f>
        <v>AOM_000611</v>
      </c>
      <c r="N229" s="144" t="str">
        <v>Crop Byproduct--Legume ByProducts--Soybean--Soybean Oil Cake Full Fat</v>
      </c>
      <c r="O229" s="144" t="str" cm="1">
        <f t="array" ref="O229">IF(L229&lt;&gt;"",_xlfn.CHOOSECOLS(_xlfn.TEXTSPLIT(N229,"--"),1),"")</f>
        <v>Crop Byproduct</v>
      </c>
      <c r="P229" s="144" t="str" cm="1">
        <f t="array" ref="P229">IF(L229&lt;&gt;"",IFERROR(_xlfn.CHOOSECOLS(_xlfn.TEXTSPLIT(N229,"--"),2),""),"")</f>
        <v>Legume ByProducts</v>
      </c>
      <c r="Q229" s="144" t="str">
        <f t="shared" si="22"/>
        <v>Soybean--Soybean Oil Cake Full Fat</v>
      </c>
    </row>
    <row r="230" spans="1:17" ht="16" thickBot="1" x14ac:dyDescent="0.25">
      <c r="A230" s="145" t="str">
        <v>AOM_001382</v>
      </c>
      <c r="B230" s="145" t="str">
        <v>Andropogon abyssinica</v>
      </c>
      <c r="C230" s="145" t="str">
        <v/>
      </c>
      <c r="D230" s="145" t="str">
        <v>Andropogon abyssinica</v>
      </c>
      <c r="E230" s="145" t="str">
        <f t="shared" si="18"/>
        <v>Andropogon abyssinica</v>
      </c>
      <c r="F230" s="145" t="str">
        <v>Management--Livestock Management--Feed Characteristic--Feed Composition--Feed Ingredient--Forage Plants--Cereal and Grass Forages--Andropogon abyssinica----</v>
      </c>
      <c r="G230" s="143" t="str" cm="1">
        <f t="array" ref="G230">IFERROR(SUBSTITUTE(_xlfn.CHOOSECOLS(_xlfn.TEXTSPLIT(_xlfn.TEXTJOIN("|",,F230),"Feed Ingredient--","|",TRUE),2),"----",""),"")</f>
        <v>Forage Plants--Cereal and Grass Forages--Andropogon abyssinica</v>
      </c>
      <c r="H230" s="143" t="str">
        <f t="shared" si="19"/>
        <v>Forage Plants--Cereal and Grass Forages--Andropogon abyssinica</v>
      </c>
      <c r="I230" s="143">
        <f t="shared" si="20"/>
        <v>2</v>
      </c>
      <c r="J230" s="143" t="str">
        <f t="shared" si="21"/>
        <v>Forage Plants--Cereal and Grass Forages</v>
      </c>
      <c r="K230" s="143" t="str" cm="1">
        <f t="array" ref="K230">IF(G230&lt;&gt;"",_xlfn.TEXTJOIN(";",TRUE,
CONCATENATE(A230,"$",H230),
IF(E230="","",IF(I230&lt;&gt;0,CONCATENATE(A230,"$",J230,"--",_xlfn.TEXTSPLIT(E230,";",TRUE,FALSE)),CONCATENATE(A230,"$",_xlfn.TEXTSPLIT(E230,";",TRUE,FALSE))))),"")</f>
        <v>AOM_001382$Forage Plants--Cereal and Grass Forages--Andropogon abyssinica;AOM_001382$Forage Plants--Cereal and Grass Forages--Andropogon abyssinica</v>
      </c>
      <c r="L230" s="145" t="str">
        <v>AOM_000611$Crop Byproduct--Legume ByProducts--Soybean--Glycine max Full Fat Cake</v>
      </c>
      <c r="M230" s="145" t="str" cm="1">
        <f t="array" ref="M230:N230">IF(L230&lt;&gt;"",_xlfn.TEXTSPLIT(L230, "$"),"")</f>
        <v>AOM_000611</v>
      </c>
      <c r="N230" s="145" t="str">
        <v>Crop Byproduct--Legume ByProducts--Soybean--Glycine max Full Fat Cake</v>
      </c>
      <c r="O230" s="145" t="str" cm="1">
        <f t="array" ref="O230">IF(L230&lt;&gt;"",_xlfn.CHOOSECOLS(_xlfn.TEXTSPLIT(N230,"--"),1),"")</f>
        <v>Crop Byproduct</v>
      </c>
      <c r="P230" s="145" t="str" cm="1">
        <f t="array" ref="P230">IF(L230&lt;&gt;"",IFERROR(_xlfn.CHOOSECOLS(_xlfn.TEXTSPLIT(N230,"--"),2),""),"")</f>
        <v>Legume ByProducts</v>
      </c>
      <c r="Q230" s="145" t="str">
        <f t="shared" si="22"/>
        <v>Soybean--Glycine max Full Fat Cake</v>
      </c>
    </row>
    <row r="231" spans="1:17" ht="16" thickBot="1" x14ac:dyDescent="0.25">
      <c r="A231" s="144" t="str">
        <v>AOM_001383</v>
      </c>
      <c r="B231" s="144" t="str">
        <v>Andropogon guianensis</v>
      </c>
      <c r="C231" s="144" t="str">
        <v/>
      </c>
      <c r="D231" s="144" t="str">
        <v>Andropogon guianensis</v>
      </c>
      <c r="E231" s="144" t="str">
        <f t="shared" si="18"/>
        <v>Andropogon guianensis</v>
      </c>
      <c r="F231" s="144" t="str">
        <v>Management--Livestock Management--Feed Characteristic--Feed Composition--Feed Ingredient--Forage Plants--Cereal and Grass Forages--Andropogon guianensis----</v>
      </c>
      <c r="G231" s="143" t="str" cm="1">
        <f t="array" ref="G231">IFERROR(SUBSTITUTE(_xlfn.CHOOSECOLS(_xlfn.TEXTSPLIT(_xlfn.TEXTJOIN("|",,F231),"Feed Ingredient--","|",TRUE),2),"----",""),"")</f>
        <v>Forage Plants--Cereal and Grass Forages--Andropogon guianensis</v>
      </c>
      <c r="H231" s="143" t="str">
        <f t="shared" si="19"/>
        <v>Forage Plants--Cereal and Grass Forages--Andropogon guianensis</v>
      </c>
      <c r="I231" s="143">
        <f t="shared" si="20"/>
        <v>2</v>
      </c>
      <c r="J231" s="143" t="str">
        <f t="shared" si="21"/>
        <v>Forage Plants--Cereal and Grass Forages</v>
      </c>
      <c r="K231" s="143" t="str" cm="1">
        <f t="array" ref="K231">IF(G231&lt;&gt;"",_xlfn.TEXTJOIN(";",TRUE,
CONCATENATE(A231,"$",H231),
IF(E231="","",IF(I231&lt;&gt;0,CONCATENATE(A231,"$",J231,"--",_xlfn.TEXTSPLIT(E231,";",TRUE,FALSE)),CONCATENATE(A231,"$",_xlfn.TEXTSPLIT(E231,";",TRUE,FALSE))))),"")</f>
        <v>AOM_001383$Forage Plants--Cereal and Grass Forages--Andropogon guianensis;AOM_001383$Forage Plants--Cereal and Grass Forages--Andropogon guianensis</v>
      </c>
      <c r="L231" s="144" t="str">
        <v>AOM_000614$Crop Byproduct--Legume ByProducts--Soybean--Soybean Residue</v>
      </c>
      <c r="M231" s="144" t="str" cm="1">
        <f t="array" ref="M231:N231">IF(L231&lt;&gt;"",_xlfn.TEXTSPLIT(L231, "$"),"")</f>
        <v>AOM_000614</v>
      </c>
      <c r="N231" s="144" t="str">
        <v>Crop Byproduct--Legume ByProducts--Soybean--Soybean Residue</v>
      </c>
      <c r="O231" s="144" t="str" cm="1">
        <f t="array" ref="O231">IF(L231&lt;&gt;"",_xlfn.CHOOSECOLS(_xlfn.TEXTSPLIT(N231,"--"),1),"")</f>
        <v>Crop Byproduct</v>
      </c>
      <c r="P231" s="144" t="str" cm="1">
        <f t="array" ref="P231">IF(L231&lt;&gt;"",IFERROR(_xlfn.CHOOSECOLS(_xlfn.TEXTSPLIT(N231,"--"),2),""),"")</f>
        <v>Legume ByProducts</v>
      </c>
      <c r="Q231" s="144" t="str">
        <f t="shared" si="22"/>
        <v>Soybean--Soybean Residue</v>
      </c>
    </row>
    <row r="232" spans="1:17" ht="16" thickBot="1" x14ac:dyDescent="0.25">
      <c r="A232" s="145" t="str">
        <v>AOM_001457</v>
      </c>
      <c r="B232" s="145" t="str">
        <v>Aristida adscensionis</v>
      </c>
      <c r="C232" s="145" t="str">
        <v/>
      </c>
      <c r="D232" s="145" t="str">
        <v>Aristida adscensionis</v>
      </c>
      <c r="E232" s="145" t="str">
        <f t="shared" si="18"/>
        <v>Aristida adscensionis</v>
      </c>
      <c r="F232" s="145" t="str">
        <v>Management--Livestock Management--Feed Characteristic--Feed Composition--Feed Ingredient--Forage Plants--Cereal and Grass Forages--Aristida adscensionis----</v>
      </c>
      <c r="G232" s="143" t="str" cm="1">
        <f t="array" ref="G232">IFERROR(SUBSTITUTE(_xlfn.CHOOSECOLS(_xlfn.TEXTSPLIT(_xlfn.TEXTJOIN("|",,F232),"Feed Ingredient--","|",TRUE),2),"----",""),"")</f>
        <v>Forage Plants--Cereal and Grass Forages--Aristida adscensionis</v>
      </c>
      <c r="H232" s="143" t="str">
        <f t="shared" si="19"/>
        <v>Forage Plants--Cereal and Grass Forages--Aristida adscensionis</v>
      </c>
      <c r="I232" s="143">
        <f t="shared" si="20"/>
        <v>2</v>
      </c>
      <c r="J232" s="143" t="str">
        <f t="shared" si="21"/>
        <v>Forage Plants--Cereal and Grass Forages</v>
      </c>
      <c r="K232" s="143" t="str" cm="1">
        <f t="array" ref="K232">IF(G232&lt;&gt;"",_xlfn.TEXTJOIN(";",TRUE,
CONCATENATE(A232,"$",H232),
IF(E232="","",IF(I232&lt;&gt;0,CONCATENATE(A232,"$",J232,"--",_xlfn.TEXTSPLIT(E232,";",TRUE,FALSE)),CONCATENATE(A232,"$",_xlfn.TEXTSPLIT(E232,";",TRUE,FALSE))))),"")</f>
        <v>AOM_001457$Forage Plants--Cereal and Grass Forages--Aristida adscensionis;AOM_001457$Forage Plants--Cereal and Grass Forages--Aristida adscensionis</v>
      </c>
      <c r="L232" s="145" t="str">
        <v>AOM_000614$Crop Byproduct--Legume ByProducts--Soybean--Glycine max Residue</v>
      </c>
      <c r="M232" s="145" t="str" cm="1">
        <f t="array" ref="M232:N232">IF(L232&lt;&gt;"",_xlfn.TEXTSPLIT(L232, "$"),"")</f>
        <v>AOM_000614</v>
      </c>
      <c r="N232" s="145" t="str">
        <v>Crop Byproduct--Legume ByProducts--Soybean--Glycine max Residue</v>
      </c>
      <c r="O232" s="145" t="str" cm="1">
        <f t="array" ref="O232">IF(L232&lt;&gt;"",_xlfn.CHOOSECOLS(_xlfn.TEXTSPLIT(N232,"--"),1),"")</f>
        <v>Crop Byproduct</v>
      </c>
      <c r="P232" s="145" t="str" cm="1">
        <f t="array" ref="P232">IF(L232&lt;&gt;"",IFERROR(_xlfn.CHOOSECOLS(_xlfn.TEXTSPLIT(N232,"--"),2),""),"")</f>
        <v>Legume ByProducts</v>
      </c>
      <c r="Q232" s="145" t="str">
        <f t="shared" si="22"/>
        <v>Soybean--Glycine max Residue</v>
      </c>
    </row>
    <row r="233" spans="1:17" ht="16" thickBot="1" x14ac:dyDescent="0.25">
      <c r="A233" s="144" t="str">
        <v>AOM_001456</v>
      </c>
      <c r="B233" s="144" t="str">
        <v>Aristida spp.</v>
      </c>
      <c r="C233" s="144" t="str">
        <v/>
      </c>
      <c r="D233" s="144" t="str">
        <v>Aristida spp</v>
      </c>
      <c r="E233" s="144" t="str">
        <f t="shared" si="18"/>
        <v>Aristida spp</v>
      </c>
      <c r="F233" s="144" t="str">
        <v>Management--Livestock Management--Feed Characteristic--Feed Composition--Feed Ingredient--Forage Plants--Cereal and Grass Forages--Aristida spp.----</v>
      </c>
      <c r="G233" s="143" t="str" cm="1">
        <f t="array" ref="G233">IFERROR(SUBSTITUTE(_xlfn.CHOOSECOLS(_xlfn.TEXTSPLIT(_xlfn.TEXTJOIN("|",,F233),"Feed Ingredient--","|",TRUE),2),"----",""),"")</f>
        <v>Forage Plants--Cereal and Grass Forages--Aristida spp.</v>
      </c>
      <c r="H233" s="143" t="str">
        <f t="shared" si="19"/>
        <v>Forage Plants--Cereal and Grass Forages--Aristida spp.</v>
      </c>
      <c r="I233" s="143">
        <f t="shared" si="20"/>
        <v>2</v>
      </c>
      <c r="J233" s="143" t="str">
        <f t="shared" si="21"/>
        <v>Forage Plants--Cereal and Grass Forages</v>
      </c>
      <c r="K233" s="143" t="str" cm="1">
        <f t="array" ref="K233">IF(G233&lt;&gt;"",_xlfn.TEXTJOIN(";",TRUE,
CONCATENATE(A233,"$",H233),
IF(E233="","",IF(I233&lt;&gt;0,CONCATENATE(A233,"$",J233,"--",_xlfn.TEXTSPLIT(E233,";",TRUE,FALSE)),CONCATENATE(A233,"$",_xlfn.TEXTSPLIT(E233,";",TRUE,FALSE))))),"")</f>
        <v>AOM_001456$Forage Plants--Cereal and Grass Forages--Aristida spp.;AOM_001456$Forage Plants--Cereal and Grass Forages--Aristida spp</v>
      </c>
      <c r="L233" s="144" t="str">
        <v>AOM_001272$Crop Byproduct--Legume ByProducts--Soybean--Soybean Shell</v>
      </c>
      <c r="M233" s="144" t="str" cm="1">
        <f t="array" ref="M233:N233">IF(L233&lt;&gt;"",_xlfn.TEXTSPLIT(L233, "$"),"")</f>
        <v>AOM_001272</v>
      </c>
      <c r="N233" s="144" t="str">
        <v>Crop Byproduct--Legume ByProducts--Soybean--Soybean Shell</v>
      </c>
      <c r="O233" s="144" t="str" cm="1">
        <f t="array" ref="O233">IF(L233&lt;&gt;"",_xlfn.CHOOSECOLS(_xlfn.TEXTSPLIT(N233,"--"),1),"")</f>
        <v>Crop Byproduct</v>
      </c>
      <c r="P233" s="144" t="str" cm="1">
        <f t="array" ref="P233">IF(L233&lt;&gt;"",IFERROR(_xlfn.CHOOSECOLS(_xlfn.TEXTSPLIT(N233,"--"),2),""),"")</f>
        <v>Legume ByProducts</v>
      </c>
      <c r="Q233" s="144" t="str">
        <f t="shared" si="22"/>
        <v>Soybean--Soybean Shell</v>
      </c>
    </row>
    <row r="234" spans="1:17" ht="16" thickBot="1" x14ac:dyDescent="0.25">
      <c r="A234" s="145" t="str">
        <v>AOM_001458</v>
      </c>
      <c r="B234" s="145" t="str">
        <v>Bothriochloa</v>
      </c>
      <c r="C234" s="145" t="str">
        <v/>
      </c>
      <c r="D234" s="145" t="str">
        <v>Bothriochloa spp</v>
      </c>
      <c r="E234" s="145" t="str">
        <f t="shared" si="18"/>
        <v>Bothriochloa spp</v>
      </c>
      <c r="F234" s="145" t="str">
        <v>Management--Livestock Management--Feed Characteristic--Feed Composition--Feed Ingredient--Forage Plants--Cereal and Grass Forages--Bothriochloa----</v>
      </c>
      <c r="G234" s="143" t="str" cm="1">
        <f t="array" ref="G234">IFERROR(SUBSTITUTE(_xlfn.CHOOSECOLS(_xlfn.TEXTSPLIT(_xlfn.TEXTJOIN("|",,F234),"Feed Ingredient--","|",TRUE),2),"----",""),"")</f>
        <v>Forage Plants--Cereal and Grass Forages--Bothriochloa</v>
      </c>
      <c r="H234" s="143" t="str">
        <f t="shared" si="19"/>
        <v>Forage Plants--Cereal and Grass Forages--Bothriochloa</v>
      </c>
      <c r="I234" s="143">
        <f t="shared" si="20"/>
        <v>2</v>
      </c>
      <c r="J234" s="143" t="str">
        <f t="shared" si="21"/>
        <v>Forage Plants--Cereal and Grass Forages</v>
      </c>
      <c r="K234" s="143" t="str" cm="1">
        <f t="array" ref="K234">IF(G234&lt;&gt;"",_xlfn.TEXTJOIN(";",TRUE,
CONCATENATE(A234,"$",H234),
IF(E234="","",IF(I234&lt;&gt;0,CONCATENATE(A234,"$",J234,"--",_xlfn.TEXTSPLIT(E234,";",TRUE,FALSE)),CONCATENATE(A234,"$",_xlfn.TEXTSPLIT(E234,";",TRUE,FALSE))))),"")</f>
        <v>AOM_001458$Forage Plants--Cereal and Grass Forages--Bothriochloa;AOM_001458$Forage Plants--Cereal and Grass Forages--Bothriochloa spp</v>
      </c>
      <c r="L234" s="145" t="str">
        <v>AOM_001272$Crop Byproduct--Legume ByProducts--Soybean--Glycine max Shell</v>
      </c>
      <c r="M234" s="145" t="str" cm="1">
        <f t="array" ref="M234:N234">IF(L234&lt;&gt;"",_xlfn.TEXTSPLIT(L234, "$"),"")</f>
        <v>AOM_001272</v>
      </c>
      <c r="N234" s="145" t="str">
        <v>Crop Byproduct--Legume ByProducts--Soybean--Glycine max Shell</v>
      </c>
      <c r="O234" s="145" t="str" cm="1">
        <f t="array" ref="O234">IF(L234&lt;&gt;"",_xlfn.CHOOSECOLS(_xlfn.TEXTSPLIT(N234,"--"),1),"")</f>
        <v>Crop Byproduct</v>
      </c>
      <c r="P234" s="145" t="str" cm="1">
        <f t="array" ref="P234">IF(L234&lt;&gt;"",IFERROR(_xlfn.CHOOSECOLS(_xlfn.TEXTSPLIT(N234,"--"),2),""),"")</f>
        <v>Legume ByProducts</v>
      </c>
      <c r="Q234" s="145" t="str">
        <f t="shared" si="22"/>
        <v>Soybean--Glycine max Shell</v>
      </c>
    </row>
    <row r="235" spans="1:17" ht="16" thickBot="1" x14ac:dyDescent="0.25">
      <c r="A235" s="144" t="str">
        <v>AOM_001460</v>
      </c>
      <c r="B235" s="144" t="str">
        <v>Bothriochloa insculpta</v>
      </c>
      <c r="C235" s="144" t="str">
        <v/>
      </c>
      <c r="D235" s="144" t="str">
        <v>Bothriochloa insculpta</v>
      </c>
      <c r="E235" s="144" t="str">
        <f t="shared" si="18"/>
        <v>Bothriochloa insculpta</v>
      </c>
      <c r="F235" s="144" t="str">
        <v>Management--Livestock Management--Feed Characteristic--Feed Composition--Feed Ingredient--Forage Plants--Cereal and Grass Forages--Bothriochloa insculpta----</v>
      </c>
      <c r="G235" s="143" t="str" cm="1">
        <f t="array" ref="G235">IFERROR(SUBSTITUTE(_xlfn.CHOOSECOLS(_xlfn.TEXTSPLIT(_xlfn.TEXTJOIN("|",,F235),"Feed Ingredient--","|",TRUE),2),"----",""),"")</f>
        <v>Forage Plants--Cereal and Grass Forages--Bothriochloa insculpta</v>
      </c>
      <c r="H235" s="143" t="str">
        <f t="shared" si="19"/>
        <v>Forage Plants--Cereal and Grass Forages--Bothriochloa insculpta</v>
      </c>
      <c r="I235" s="143">
        <f t="shared" si="20"/>
        <v>2</v>
      </c>
      <c r="J235" s="143" t="str">
        <f t="shared" si="21"/>
        <v>Forage Plants--Cereal and Grass Forages</v>
      </c>
      <c r="K235" s="143" t="str" cm="1">
        <f t="array" ref="K235">IF(G235&lt;&gt;"",_xlfn.TEXTJOIN(";",TRUE,
CONCATENATE(A235,"$",H235),
IF(E235="","",IF(I235&lt;&gt;0,CONCATENATE(A235,"$",J235,"--",_xlfn.TEXTSPLIT(E235,";",TRUE,FALSE)),CONCATENATE(A235,"$",_xlfn.TEXTSPLIT(E235,";",TRUE,FALSE))))),"")</f>
        <v>AOM_001460$Forage Plants--Cereal and Grass Forages--Bothriochloa insculpta;AOM_001460$Forage Plants--Cereal and Grass Forages--Bothriochloa insculpta</v>
      </c>
      <c r="L235" s="144" t="str">
        <v>AOM_001271$Crop Byproduct--Legume ByProducts--Soybean--Soybean Straw</v>
      </c>
      <c r="M235" s="144" t="str" cm="1">
        <f t="array" ref="M235:N235">IF(L235&lt;&gt;"",_xlfn.TEXTSPLIT(L235, "$"),"")</f>
        <v>AOM_001271</v>
      </c>
      <c r="N235" s="144" t="str">
        <v>Crop Byproduct--Legume ByProducts--Soybean--Soybean Straw</v>
      </c>
      <c r="O235" s="144" t="str" cm="1">
        <f t="array" ref="O235">IF(L235&lt;&gt;"",_xlfn.CHOOSECOLS(_xlfn.TEXTSPLIT(N235,"--"),1),"")</f>
        <v>Crop Byproduct</v>
      </c>
      <c r="P235" s="144" t="str" cm="1">
        <f t="array" ref="P235">IF(L235&lt;&gt;"",IFERROR(_xlfn.CHOOSECOLS(_xlfn.TEXTSPLIT(N235,"--"),2),""),"")</f>
        <v>Legume ByProducts</v>
      </c>
      <c r="Q235" s="144" t="str">
        <f t="shared" si="22"/>
        <v>Soybean--Soybean Straw</v>
      </c>
    </row>
    <row r="236" spans="1:17" ht="16" thickBot="1" x14ac:dyDescent="0.25">
      <c r="A236" s="145" t="str">
        <v>AOM_001395</v>
      </c>
      <c r="B236" s="145" t="str">
        <v>Bracharia</v>
      </c>
      <c r="C236" s="145" t="str">
        <v/>
      </c>
      <c r="D236" s="145" t="str">
        <v>Bracharia</v>
      </c>
      <c r="E236" s="145" t="str">
        <f t="shared" si="18"/>
        <v>Bracharia</v>
      </c>
      <c r="F236" s="145" t="str">
        <v>Management--Livestock Management--Feed Characteristic--Feed Composition--Feed Ingredient--Forage Plants--Cereal and Grass Forages--Bracharia----</v>
      </c>
      <c r="G236" s="143" t="str" cm="1">
        <f t="array" ref="G236">IFERROR(SUBSTITUTE(_xlfn.CHOOSECOLS(_xlfn.TEXTSPLIT(_xlfn.TEXTJOIN("|",,F236),"Feed Ingredient--","|",TRUE),2),"----",""),"")</f>
        <v>Forage Plants--Cereal and Grass Forages--Bracharia</v>
      </c>
      <c r="H236" s="143" t="str">
        <f t="shared" si="19"/>
        <v>Forage Plants--Cereal and Grass Forages--Bracharia</v>
      </c>
      <c r="I236" s="143">
        <f t="shared" si="20"/>
        <v>2</v>
      </c>
      <c r="J236" s="143" t="str">
        <f t="shared" si="21"/>
        <v>Forage Plants--Cereal and Grass Forages</v>
      </c>
      <c r="K236" s="143" t="str" cm="1">
        <f t="array" ref="K236">IF(G236&lt;&gt;"",_xlfn.TEXTJOIN(";",TRUE,
CONCATENATE(A236,"$",H236),
IF(E236="","",IF(I236&lt;&gt;0,CONCATENATE(A236,"$",J236,"--",_xlfn.TEXTSPLIT(E236,";",TRUE,FALSE)),CONCATENATE(A236,"$",_xlfn.TEXTSPLIT(E236,";",TRUE,FALSE))))),"")</f>
        <v>AOM_001395$Forage Plants--Cereal and Grass Forages--Bracharia;AOM_001395$Forage Plants--Cereal and Grass Forages--Bracharia</v>
      </c>
      <c r="L236" s="145" t="str">
        <v>AOM_001271$Crop Byproduct--Legume ByProducts--Soybean--Soybean Stover</v>
      </c>
      <c r="M236" s="145" t="str" cm="1">
        <f t="array" ref="M236:N236">IF(L236&lt;&gt;"",_xlfn.TEXTSPLIT(L236, "$"),"")</f>
        <v>AOM_001271</v>
      </c>
      <c r="N236" s="145" t="str">
        <v>Crop Byproduct--Legume ByProducts--Soybean--Soybean Stover</v>
      </c>
      <c r="O236" s="145" t="str" cm="1">
        <f t="array" ref="O236">IF(L236&lt;&gt;"",_xlfn.CHOOSECOLS(_xlfn.TEXTSPLIT(N236,"--"),1),"")</f>
        <v>Crop Byproduct</v>
      </c>
      <c r="P236" s="145" t="str" cm="1">
        <f t="array" ref="P236">IF(L236&lt;&gt;"",IFERROR(_xlfn.CHOOSECOLS(_xlfn.TEXTSPLIT(N236,"--"),2),""),"")</f>
        <v>Legume ByProducts</v>
      </c>
      <c r="Q236" s="145" t="str">
        <f t="shared" si="22"/>
        <v>Soybean--Soybean Stover</v>
      </c>
    </row>
    <row r="237" spans="1:17" ht="16" thickBot="1" x14ac:dyDescent="0.25">
      <c r="A237" s="144" t="str">
        <v>AOM_001397</v>
      </c>
      <c r="B237" s="144" t="str">
        <v>Bracharia decumbens</v>
      </c>
      <c r="C237" s="144" t="str">
        <v/>
      </c>
      <c r="D237" s="144" t="str">
        <v>Bracharia decumbens</v>
      </c>
      <c r="E237" s="144" t="str">
        <f t="shared" si="18"/>
        <v>Bracharia decumbens</v>
      </c>
      <c r="F237" s="144" t="str">
        <v>Management--Livestock Management--Feed Characteristic--Feed Composition--Feed Ingredient--Forage Plants--Cereal and Grass Forages--Bracharia decumbens----</v>
      </c>
      <c r="G237" s="143" t="str" cm="1">
        <f t="array" ref="G237">IFERROR(SUBSTITUTE(_xlfn.CHOOSECOLS(_xlfn.TEXTSPLIT(_xlfn.TEXTJOIN("|",,F237),"Feed Ingredient--","|",TRUE),2),"----",""),"")</f>
        <v>Forage Plants--Cereal and Grass Forages--Bracharia decumbens</v>
      </c>
      <c r="H237" s="143" t="str">
        <f t="shared" si="19"/>
        <v>Forage Plants--Cereal and Grass Forages--Bracharia decumbens</v>
      </c>
      <c r="I237" s="143">
        <f t="shared" si="20"/>
        <v>2</v>
      </c>
      <c r="J237" s="143" t="str">
        <f t="shared" si="21"/>
        <v>Forage Plants--Cereal and Grass Forages</v>
      </c>
      <c r="K237" s="143" t="str" cm="1">
        <f t="array" ref="K237">IF(G237&lt;&gt;"",_xlfn.TEXTJOIN(";",TRUE,
CONCATENATE(A237,"$",H237),
IF(E237="","",IF(I237&lt;&gt;0,CONCATENATE(A237,"$",J237,"--",_xlfn.TEXTSPLIT(E237,";",TRUE,FALSE)),CONCATENATE(A237,"$",_xlfn.TEXTSPLIT(E237,";",TRUE,FALSE))))),"")</f>
        <v>AOM_001397$Forage Plants--Cereal and Grass Forages--Bracharia decumbens;AOM_001397$Forage Plants--Cereal and Grass Forages--Bracharia decumbens</v>
      </c>
      <c r="L237" s="144" t="str">
        <v>AOM_001271$Crop Byproduct--Legume ByProducts--Soybean--Glycine max Straw</v>
      </c>
      <c r="M237" s="144" t="str" cm="1">
        <f t="array" ref="M237:N237">IF(L237&lt;&gt;"",_xlfn.TEXTSPLIT(L237, "$"),"")</f>
        <v>AOM_001271</v>
      </c>
      <c r="N237" s="144" t="str">
        <v>Crop Byproduct--Legume ByProducts--Soybean--Glycine max Straw</v>
      </c>
      <c r="O237" s="144" t="str" cm="1">
        <f t="array" ref="O237">IF(L237&lt;&gt;"",_xlfn.CHOOSECOLS(_xlfn.TEXTSPLIT(N237,"--"),1),"")</f>
        <v>Crop Byproduct</v>
      </c>
      <c r="P237" s="144" t="str" cm="1">
        <f t="array" ref="P237">IF(L237&lt;&gt;"",IFERROR(_xlfn.CHOOSECOLS(_xlfn.TEXTSPLIT(N237,"--"),2),""),"")</f>
        <v>Legume ByProducts</v>
      </c>
      <c r="Q237" s="144" t="str">
        <f t="shared" si="22"/>
        <v>Soybean--Glycine max Straw</v>
      </c>
    </row>
    <row r="238" spans="1:17" ht="16" thickBot="1" x14ac:dyDescent="0.25">
      <c r="A238" s="145" t="str">
        <v>AOM_001385</v>
      </c>
      <c r="B238" s="145" t="str">
        <v>Brachiaria brizantha</v>
      </c>
      <c r="C238" s="145" t="str">
        <v>Bread Grass;Palisade Grass;Braquiaria;Urochloa brizantha</v>
      </c>
      <c r="D238" s="145" t="str">
        <v>Brachiaria brizantha</v>
      </c>
      <c r="E238" s="145" t="str">
        <f t="shared" si="18"/>
        <v>Bread Grass;Palisade Grass;Braquiaria;Urochloa brizantha;Brachiaria brizantha</v>
      </c>
      <c r="F238" s="145" t="str">
        <v>Management--Livestock Management--Feed Characteristic--Feed Composition--Feed Ingredient--Forage Plants--Cereal and Grass Forages--Brachiaria brizantha----</v>
      </c>
      <c r="G238" s="143" t="str" cm="1">
        <f t="array" ref="G238">IFERROR(SUBSTITUTE(_xlfn.CHOOSECOLS(_xlfn.TEXTSPLIT(_xlfn.TEXTJOIN("|",,F238),"Feed Ingredient--","|",TRUE),2),"----",""),"")</f>
        <v>Forage Plants--Cereal and Grass Forages--Brachiaria brizantha</v>
      </c>
      <c r="H238" s="143" t="str">
        <f t="shared" si="19"/>
        <v>Forage Plants--Cereal and Grass Forages--Brachiaria brizantha</v>
      </c>
      <c r="I238" s="143">
        <f t="shared" si="20"/>
        <v>2</v>
      </c>
      <c r="J238" s="143" t="str">
        <f t="shared" si="21"/>
        <v>Forage Plants--Cereal and Grass Forages</v>
      </c>
      <c r="K238" s="143" t="str" cm="1">
        <f t="array" ref="K238">IF(G238&lt;&gt;"",_xlfn.TEXTJOIN(";",TRUE,
CONCATENATE(A238,"$",H238),
IF(E238="","",IF(I238&lt;&gt;0,CONCATENATE(A238,"$",J238,"--",_xlfn.TEXTSPLIT(E238,";",TRUE,FALSE)),CONCATENATE(A238,"$",_xlfn.TEXTSPLIT(E238,";",TRUE,FALSE))))),"")</f>
        <v>AOM_001385$Forage Plants--Cereal and Grass Forages--Brachiaria brizantha;AOM_001385$Forage Plants--Cereal and Grass Forages--Bread Grass;AOM_001385$Forage Plants--Cereal and Grass Forages--Palisade Grass;AOM_001385$Forage Plants--Cereal and Grass Forages--Braquiaria;AOM_001385$Forage Plants--Cereal and Grass Forages--Urochloa brizantha;AOM_001385$Forage Plants--Cereal and Grass Forages--Brachiaria brizantha</v>
      </c>
      <c r="L238" s="145" t="str">
        <v>AOM_001892$Crop Byproduct--Legume ByProducts--Soybean--Sorghum Threshed Top</v>
      </c>
      <c r="M238" s="145" t="str" cm="1">
        <f t="array" ref="M238:N238">IF(L238&lt;&gt;"",_xlfn.TEXTSPLIT(L238, "$"),"")</f>
        <v>AOM_001892</v>
      </c>
      <c r="N238" s="145" t="str">
        <v>Crop Byproduct--Legume ByProducts--Soybean--Sorghum Threshed Top</v>
      </c>
      <c r="O238" s="145" t="str" cm="1">
        <f t="array" ref="O238">IF(L238&lt;&gt;"",_xlfn.CHOOSECOLS(_xlfn.TEXTSPLIT(N238,"--"),1),"")</f>
        <v>Crop Byproduct</v>
      </c>
      <c r="P238" s="145" t="str" cm="1">
        <f t="array" ref="P238">IF(L238&lt;&gt;"",IFERROR(_xlfn.CHOOSECOLS(_xlfn.TEXTSPLIT(N238,"--"),2),""),"")</f>
        <v>Legume ByProducts</v>
      </c>
      <c r="Q238" s="145" t="str">
        <f t="shared" si="22"/>
        <v>Soybean--Sorghum Threshed Top</v>
      </c>
    </row>
    <row r="239" spans="1:17" ht="16" thickBot="1" x14ac:dyDescent="0.25">
      <c r="A239" s="144" t="str">
        <v>AOM_001398</v>
      </c>
      <c r="B239" s="144" t="str">
        <v>Brachiaria ruziziensis</v>
      </c>
      <c r="C239" s="144" t="str">
        <v/>
      </c>
      <c r="D239" s="144" t="str">
        <v>Brachiaria ruziziensis</v>
      </c>
      <c r="E239" s="144" t="str">
        <f t="shared" si="18"/>
        <v>Brachiaria ruziziensis</v>
      </c>
      <c r="F239" s="144" t="str">
        <v>Management--Livestock Management--Feed Characteristic--Feed Composition--Feed Ingredient--Forage Plants--Cereal and Grass Forages--Brachiaria ruziziensis----</v>
      </c>
      <c r="G239" s="143" t="str" cm="1">
        <f t="array" ref="G239">IFERROR(SUBSTITUTE(_xlfn.CHOOSECOLS(_xlfn.TEXTSPLIT(_xlfn.TEXTJOIN("|",,F239),"Feed Ingredient--","|",TRUE),2),"----",""),"")</f>
        <v>Forage Plants--Cereal and Grass Forages--Brachiaria ruziziensis</v>
      </c>
      <c r="H239" s="143" t="str">
        <f t="shared" si="19"/>
        <v>Forage Plants--Cereal and Grass Forages--Brachiaria ruziziensis</v>
      </c>
      <c r="I239" s="143">
        <f t="shared" si="20"/>
        <v>2</v>
      </c>
      <c r="J239" s="143" t="str">
        <f t="shared" si="21"/>
        <v>Forage Plants--Cereal and Grass Forages</v>
      </c>
      <c r="K239" s="143" t="str" cm="1">
        <f t="array" ref="K239">IF(G239&lt;&gt;"",_xlfn.TEXTJOIN(";",TRUE,
CONCATENATE(A239,"$",H239),
IF(E239="","",IF(I239&lt;&gt;0,CONCATENATE(A239,"$",J239,"--",_xlfn.TEXTSPLIT(E239,";",TRUE,FALSE)),CONCATENATE(A239,"$",_xlfn.TEXTSPLIT(E239,";",TRUE,FALSE))))),"")</f>
        <v>AOM_001398$Forage Plants--Cereal and Grass Forages--Brachiaria ruziziensis;AOM_001398$Forage Plants--Cereal and Grass Forages--Brachiaria ruziziensis</v>
      </c>
      <c r="L239" s="144" t="str">
        <v>AOM_001892$Crop Byproduct--Legume ByProducts--Soybean--Glycine max Threshed Top</v>
      </c>
      <c r="M239" s="144" t="str" cm="1">
        <f t="array" ref="M239:N239">IF(L239&lt;&gt;"",_xlfn.TEXTSPLIT(L239, "$"),"")</f>
        <v>AOM_001892</v>
      </c>
      <c r="N239" s="144" t="str">
        <v>Crop Byproduct--Legume ByProducts--Soybean--Glycine max Threshed Top</v>
      </c>
      <c r="O239" s="144" t="str" cm="1">
        <f t="array" ref="O239">IF(L239&lt;&gt;"",_xlfn.CHOOSECOLS(_xlfn.TEXTSPLIT(N239,"--"),1),"")</f>
        <v>Crop Byproduct</v>
      </c>
      <c r="P239" s="144" t="str" cm="1">
        <f t="array" ref="P239">IF(L239&lt;&gt;"",IFERROR(_xlfn.CHOOSECOLS(_xlfn.TEXTSPLIT(N239,"--"),2),""),"")</f>
        <v>Legume ByProducts</v>
      </c>
      <c r="Q239" s="144" t="str">
        <f t="shared" si="22"/>
        <v>Soybean--Glycine max Threshed Top</v>
      </c>
    </row>
    <row r="240" spans="1:17" ht="16" thickBot="1" x14ac:dyDescent="0.25">
      <c r="A240" s="145" t="str">
        <v>AOM_001399</v>
      </c>
      <c r="B240" s="145" t="str">
        <v>Brachiaria serrata</v>
      </c>
      <c r="C240" s="145" t="str">
        <v/>
      </c>
      <c r="D240" s="145" t="str">
        <v>Brachiaria serrata</v>
      </c>
      <c r="E240" s="145" t="str">
        <f t="shared" si="18"/>
        <v>Brachiaria serrata</v>
      </c>
      <c r="F240" s="145" t="str">
        <v>Management--Livestock Management--Feed Characteristic--Feed Composition--Feed Ingredient--Forage Plants--Cereal and Grass Forages--Brachiaria serrata----</v>
      </c>
      <c r="G240" s="143" t="str" cm="1">
        <f t="array" ref="G240">IFERROR(SUBSTITUTE(_xlfn.CHOOSECOLS(_xlfn.TEXTSPLIT(_xlfn.TEXTJOIN("|",,F240),"Feed Ingredient--","|",TRUE),2),"----",""),"")</f>
        <v>Forage Plants--Cereal and Grass Forages--Brachiaria serrata</v>
      </c>
      <c r="H240" s="143" t="str">
        <f t="shared" si="19"/>
        <v>Forage Plants--Cereal and Grass Forages--Brachiaria serrata</v>
      </c>
      <c r="I240" s="143">
        <f t="shared" si="20"/>
        <v>2</v>
      </c>
      <c r="J240" s="143" t="str">
        <f t="shared" si="21"/>
        <v>Forage Plants--Cereal and Grass Forages</v>
      </c>
      <c r="K240" s="143" t="str" cm="1">
        <f t="array" ref="K240">IF(G240&lt;&gt;"",_xlfn.TEXTJOIN(";",TRUE,
CONCATENATE(A240,"$",H240),
IF(E240="","",IF(I240&lt;&gt;0,CONCATENATE(A240,"$",J240,"--",_xlfn.TEXTSPLIT(E240,";",TRUE,FALSE)),CONCATENATE(A240,"$",_xlfn.TEXTSPLIT(E240,";",TRUE,FALSE))))),"")</f>
        <v>AOM_001399$Forage Plants--Cereal and Grass Forages--Brachiaria serrata;AOM_001399$Forage Plants--Cereal and Grass Forages--Brachiaria serrata</v>
      </c>
      <c r="L240" s="145" t="str">
        <v>AOM_001817$Crop Byproduct--Legume Products--Legume Residue</v>
      </c>
      <c r="M240" s="145" t="str" cm="1">
        <f t="array" ref="M240:N240">IF(L240&lt;&gt;"",_xlfn.TEXTSPLIT(L240, "$"),"")</f>
        <v>AOM_001817</v>
      </c>
      <c r="N240" s="145" t="str">
        <v>Crop Byproduct--Legume Products--Legume Residue</v>
      </c>
      <c r="O240" s="145" t="str" cm="1">
        <f t="array" ref="O240">IF(L240&lt;&gt;"",_xlfn.CHOOSECOLS(_xlfn.TEXTSPLIT(N240,"--"),1),"")</f>
        <v>Crop Byproduct</v>
      </c>
      <c r="P240" s="145" t="str" cm="1">
        <f t="array" ref="P240">IF(L240&lt;&gt;"",IFERROR(_xlfn.CHOOSECOLS(_xlfn.TEXTSPLIT(N240,"--"),2),""),"")</f>
        <v>Legume Products</v>
      </c>
      <c r="Q240" s="145" t="str">
        <f t="shared" si="22"/>
        <v>Legume Residue</v>
      </c>
    </row>
    <row r="241" spans="1:17" ht="16" thickBot="1" x14ac:dyDescent="0.25">
      <c r="A241" s="144" t="str">
        <v>AOM_001899</v>
      </c>
      <c r="B241" s="144" t="str">
        <v>Bothriocloa</v>
      </c>
      <c r="C241" s="144" t="str">
        <v/>
      </c>
      <c r="D241" s="144" t="str">
        <v>Bothriochloa spp</v>
      </c>
      <c r="E241" s="144" t="str">
        <f t="shared" si="18"/>
        <v>Bothriochloa spp</v>
      </c>
      <c r="F241" s="144" t="str">
        <v>Management--Livestock Management--Feed Characteristic--Feed Composition--Feed Ingredient--Forage Plants--Cereal and Grass Forages--Bothriocloa----</v>
      </c>
      <c r="G241" s="143" t="str" cm="1">
        <f t="array" ref="G241">IFERROR(SUBSTITUTE(_xlfn.CHOOSECOLS(_xlfn.TEXTSPLIT(_xlfn.TEXTJOIN("|",,F241),"Feed Ingredient--","|",TRUE),2),"----",""),"")</f>
        <v>Forage Plants--Cereal and Grass Forages--Bothriocloa</v>
      </c>
      <c r="H241" s="143" t="str">
        <f t="shared" si="19"/>
        <v>Forage Plants--Cereal and Grass Forages--Bothriocloa</v>
      </c>
      <c r="I241" s="143">
        <f t="shared" si="20"/>
        <v>2</v>
      </c>
      <c r="J241" s="143" t="str">
        <f t="shared" si="21"/>
        <v>Forage Plants--Cereal and Grass Forages</v>
      </c>
      <c r="K241" s="143" t="str" cm="1">
        <f t="array" ref="K241">IF(G241&lt;&gt;"",_xlfn.TEXTJOIN(";",TRUE,
CONCATENATE(A241,"$",H241),
IF(E241="","",IF(I241&lt;&gt;0,CONCATENATE(A241,"$",J241,"--",_xlfn.TEXTSPLIT(E241,";",TRUE,FALSE)),CONCATENATE(A241,"$",_xlfn.TEXTSPLIT(E241,";",TRUE,FALSE))))),"")</f>
        <v>AOM_001899$Forage Plants--Cereal and Grass Forages--Bothriocloa;AOM_001899$Forage Plants--Cereal and Grass Forages--Bothriochloa spp</v>
      </c>
      <c r="L241" s="144" t="str">
        <v>AOM_001314$Crop Byproduct--Legume Products--Pigeon Pea</v>
      </c>
      <c r="M241" s="144" t="str" cm="1">
        <f t="array" ref="M241:N241">IF(L241&lt;&gt;"",_xlfn.TEXTSPLIT(L241, "$"),"")</f>
        <v>AOM_001314</v>
      </c>
      <c r="N241" s="144" t="str">
        <v>Crop Byproduct--Legume Products--Pigeon Pea</v>
      </c>
      <c r="O241" s="144" t="str" cm="1">
        <f t="array" ref="O241">IF(L241&lt;&gt;"",_xlfn.CHOOSECOLS(_xlfn.TEXTSPLIT(N241,"--"),1),"")</f>
        <v>Crop Byproduct</v>
      </c>
      <c r="P241" s="144" t="str" cm="1">
        <f t="array" ref="P241">IF(L241&lt;&gt;"",IFERROR(_xlfn.CHOOSECOLS(_xlfn.TEXTSPLIT(N241,"--"),2),""),"")</f>
        <v>Legume Products</v>
      </c>
      <c r="Q241" s="144" t="str">
        <f t="shared" si="22"/>
        <v>Pigeon Pea</v>
      </c>
    </row>
    <row r="242" spans="1:17" ht="16" thickBot="1" x14ac:dyDescent="0.25">
      <c r="A242" s="145" t="str">
        <v>AOM_000686</v>
      </c>
      <c r="B242" s="145" t="str">
        <v>Cenchrus ciliaris</v>
      </c>
      <c r="C242" s="145" t="str">
        <v/>
      </c>
      <c r="D242" s="145" t="str">
        <v>Cenchrus ciliaris</v>
      </c>
      <c r="E242" s="145" t="str">
        <f t="shared" si="18"/>
        <v>Cenchrus ciliaris</v>
      </c>
      <c r="F242" s="145" t="str">
        <v>Management--Livestock Management--Feed Characteristic--Feed Composition--Feed Ingredient--Forage Plants--Cereal and Grass Forages--Cenchrus ciliaris----</v>
      </c>
      <c r="G242" s="143" t="str" cm="1">
        <f t="array" ref="G242">IFERROR(SUBSTITUTE(_xlfn.CHOOSECOLS(_xlfn.TEXTSPLIT(_xlfn.TEXTJOIN("|",,F242),"Feed Ingredient--","|",TRUE),2),"----",""),"")</f>
        <v>Forage Plants--Cereal and Grass Forages--Cenchrus ciliaris</v>
      </c>
      <c r="H242" s="143" t="str">
        <f t="shared" si="19"/>
        <v>Forage Plants--Cereal and Grass Forages--Cenchrus ciliaris</v>
      </c>
      <c r="I242" s="143">
        <f t="shared" si="20"/>
        <v>2</v>
      </c>
      <c r="J242" s="143" t="str">
        <f t="shared" si="21"/>
        <v>Forage Plants--Cereal and Grass Forages</v>
      </c>
      <c r="K242" s="143" t="str" cm="1">
        <f t="array" ref="K242">IF(G242&lt;&gt;"",_xlfn.TEXTJOIN(";",TRUE,
CONCATENATE(A242,"$",H242),
IF(E242="","",IF(I242&lt;&gt;0,CONCATENATE(A242,"$",J242,"--",_xlfn.TEXTSPLIT(E242,";",TRUE,FALSE)),CONCATENATE(A242,"$",_xlfn.TEXTSPLIT(E242,";",TRUE,FALSE))))),"")</f>
        <v>AOM_000686$Forage Plants--Cereal and Grass Forages--Cenchrus ciliaris;AOM_000686$Forage Plants--Cereal and Grass Forages--Cenchrus ciliaris</v>
      </c>
      <c r="L242" s="145" t="str">
        <v>AOM_001314$Crop Byproduct--Legume Products--Cajanus cajan</v>
      </c>
      <c r="M242" s="145" t="str" cm="1">
        <f t="array" ref="M242:N242">IF(L242&lt;&gt;"",_xlfn.TEXTSPLIT(L242, "$"),"")</f>
        <v>AOM_001314</v>
      </c>
      <c r="N242" s="145" t="str">
        <v>Crop Byproduct--Legume Products--Cajanus cajan</v>
      </c>
      <c r="O242" s="145" t="str" cm="1">
        <f t="array" ref="O242">IF(L242&lt;&gt;"",_xlfn.CHOOSECOLS(_xlfn.TEXTSPLIT(N242,"--"),1),"")</f>
        <v>Crop Byproduct</v>
      </c>
      <c r="P242" s="145" t="str" cm="1">
        <f t="array" ref="P242">IF(L242&lt;&gt;"",IFERROR(_xlfn.CHOOSECOLS(_xlfn.TEXTSPLIT(N242,"--"),2),""),"")</f>
        <v>Legume Products</v>
      </c>
      <c r="Q242" s="145" t="str">
        <f t="shared" si="22"/>
        <v>Cajanus cajan</v>
      </c>
    </row>
    <row r="243" spans="1:17" ht="16" thickBot="1" x14ac:dyDescent="0.25">
      <c r="A243" s="144" t="str">
        <v>AOM_001401</v>
      </c>
      <c r="B243" s="144" t="str">
        <v>Chloris spp.</v>
      </c>
      <c r="C243" s="144" t="str">
        <v/>
      </c>
      <c r="D243" s="144" t="str">
        <v>Chloris spp.</v>
      </c>
      <c r="E243" s="144" t="str">
        <f t="shared" si="18"/>
        <v>Chloris spp.</v>
      </c>
      <c r="F243" s="144" t="str">
        <v>Management--Livestock Management--Feed Characteristic--Feed Composition--Feed Ingredient--Forage Plants--Cereal and Grass Forages--Chloris spp.----</v>
      </c>
      <c r="G243" s="143" t="str" cm="1">
        <f t="array" ref="G243">IFERROR(SUBSTITUTE(_xlfn.CHOOSECOLS(_xlfn.TEXTSPLIT(_xlfn.TEXTJOIN("|",,F243),"Feed Ingredient--","|",TRUE),2),"----",""),"")</f>
        <v>Forage Plants--Cereal and Grass Forages--Chloris spp.</v>
      </c>
      <c r="H243" s="143" t="str">
        <f t="shared" si="19"/>
        <v>Forage Plants--Cereal and Grass Forages--Chloris spp.</v>
      </c>
      <c r="I243" s="143">
        <f t="shared" si="20"/>
        <v>2</v>
      </c>
      <c r="J243" s="143" t="str">
        <f t="shared" si="21"/>
        <v>Forage Plants--Cereal and Grass Forages</v>
      </c>
      <c r="K243" s="143" t="str" cm="1">
        <f t="array" ref="K243">IF(G243&lt;&gt;"",_xlfn.TEXTJOIN(";",TRUE,
CONCATENATE(A243,"$",H243),
IF(E243="","",IF(I243&lt;&gt;0,CONCATENATE(A243,"$",J243,"--",_xlfn.TEXTSPLIT(E243,";",TRUE,FALSE)),CONCATENATE(A243,"$",_xlfn.TEXTSPLIT(E243,";",TRUE,FALSE))))),"")</f>
        <v>AOM_001401$Forage Plants--Cereal and Grass Forages--Chloris spp.;AOM_001401$Forage Plants--Cereal and Grass Forages--Chloris spp.</v>
      </c>
      <c r="L243" s="144" t="str">
        <v>AOM_000616$Crop Byproduct--Oil Plant ByProducts--Canola--Canola Cake</v>
      </c>
      <c r="M243" s="144" t="str" cm="1">
        <f t="array" ref="M243:N243">IF(L243&lt;&gt;"",_xlfn.TEXTSPLIT(L243, "$"),"")</f>
        <v>AOM_000616</v>
      </c>
      <c r="N243" s="144" t="str">
        <v>Crop Byproduct--Oil Plant ByProducts--Canola--Canola Cake</v>
      </c>
      <c r="O243" s="144" t="str" cm="1">
        <f t="array" ref="O243">IF(L243&lt;&gt;"",_xlfn.CHOOSECOLS(_xlfn.TEXTSPLIT(N243,"--"),1),"")</f>
        <v>Crop Byproduct</v>
      </c>
      <c r="P243" s="144" t="str" cm="1">
        <f t="array" ref="P243">IF(L243&lt;&gt;"",IFERROR(_xlfn.CHOOSECOLS(_xlfn.TEXTSPLIT(N243,"--"),2),""),"")</f>
        <v>Oil Plant ByProducts</v>
      </c>
      <c r="Q243" s="144" t="str">
        <f t="shared" si="22"/>
        <v>Canola--Canola Cake</v>
      </c>
    </row>
    <row r="244" spans="1:17" ht="16" thickBot="1" x14ac:dyDescent="0.25">
      <c r="A244" s="145" t="str">
        <v>AOM_001402</v>
      </c>
      <c r="B244" s="145" t="str">
        <v>Chloris gayana</v>
      </c>
      <c r="C244" s="145" t="str">
        <v>Katambora</v>
      </c>
      <c r="D244" s="145" t="str">
        <v>Chloris gayana</v>
      </c>
      <c r="E244" s="145" t="str">
        <f t="shared" si="18"/>
        <v>Katambora;Chloris gayana</v>
      </c>
      <c r="F244" s="145" t="str">
        <v>Management--Livestock Management--Feed Characteristic--Feed Composition--Feed Ingredient--Forage Plants--Cereal and Grass Forages--Chloris gayana----</v>
      </c>
      <c r="G244" s="143" t="str" cm="1">
        <f t="array" ref="G244">IFERROR(SUBSTITUTE(_xlfn.CHOOSECOLS(_xlfn.TEXTSPLIT(_xlfn.TEXTJOIN("|",,F244),"Feed Ingredient--","|",TRUE),2),"----",""),"")</f>
        <v>Forage Plants--Cereal and Grass Forages--Chloris gayana</v>
      </c>
      <c r="H244" s="143" t="str">
        <f t="shared" si="19"/>
        <v>Forage Plants--Cereal and Grass Forages--Chloris gayana</v>
      </c>
      <c r="I244" s="143">
        <f t="shared" si="20"/>
        <v>2</v>
      </c>
      <c r="J244" s="143" t="str">
        <f t="shared" si="21"/>
        <v>Forage Plants--Cereal and Grass Forages</v>
      </c>
      <c r="K244" s="143" t="str" cm="1">
        <f t="array" ref="K244">IF(G244&lt;&gt;"",_xlfn.TEXTJOIN(";",TRUE,
CONCATENATE(A244,"$",H244),
IF(E244="","",IF(I244&lt;&gt;0,CONCATENATE(A244,"$",J244,"--",_xlfn.TEXTSPLIT(E244,";",TRUE,FALSE)),CONCATENATE(A244,"$",_xlfn.TEXTSPLIT(E244,";",TRUE,FALSE))))),"")</f>
        <v>AOM_001402$Forage Plants--Cereal and Grass Forages--Chloris gayana;AOM_001402$Forage Plants--Cereal and Grass Forages--Katambora;AOM_001402$Forage Plants--Cereal and Grass Forages--Chloris gayana</v>
      </c>
      <c r="L244" s="145" t="str">
        <v>AOM_000616$Crop Byproduct--Oil Plant ByProducts--Canola--Rape Oil Cake</v>
      </c>
      <c r="M244" s="145" t="str" cm="1">
        <f t="array" ref="M244:N244">IF(L244&lt;&gt;"",_xlfn.TEXTSPLIT(L244, "$"),"")</f>
        <v>AOM_000616</v>
      </c>
      <c r="N244" s="145" t="str">
        <v>Crop Byproduct--Oil Plant ByProducts--Canola--Rape Oil Cake</v>
      </c>
      <c r="O244" s="145" t="str" cm="1">
        <f t="array" ref="O244">IF(L244&lt;&gt;"",_xlfn.CHOOSECOLS(_xlfn.TEXTSPLIT(N244,"--"),1),"")</f>
        <v>Crop Byproduct</v>
      </c>
      <c r="P244" s="145" t="str" cm="1">
        <f t="array" ref="P244">IF(L244&lt;&gt;"",IFERROR(_xlfn.CHOOSECOLS(_xlfn.TEXTSPLIT(N244,"--"),2),""),"")</f>
        <v>Oil Plant ByProducts</v>
      </c>
      <c r="Q244" s="145" t="str">
        <f t="shared" si="22"/>
        <v>Canola--Rape Oil Cake</v>
      </c>
    </row>
    <row r="245" spans="1:17" ht="16" thickBot="1" x14ac:dyDescent="0.25">
      <c r="A245" s="144" t="str">
        <v>AOM_002038</v>
      </c>
      <c r="B245" s="144" t="str">
        <v>Combretum aculeatum</v>
      </c>
      <c r="C245" s="144" t="str">
        <v/>
      </c>
      <c r="D245" s="144" t="str">
        <v>Combretum aculeatum</v>
      </c>
      <c r="E245" s="144" t="str">
        <f t="shared" si="18"/>
        <v>Combretum aculeatum</v>
      </c>
      <c r="F245" s="144" t="str">
        <v>Management--Livestock Management--Feed Characteristic--Feed Composition--Feed Ingredient--Forage Plants--Cereal and Grass Forages--Combretum aculeatum----</v>
      </c>
      <c r="G245" s="143" t="str" cm="1">
        <f t="array" ref="G245">IFERROR(SUBSTITUTE(_xlfn.CHOOSECOLS(_xlfn.TEXTSPLIT(_xlfn.TEXTJOIN("|",,F245),"Feed Ingredient--","|",TRUE),2),"----",""),"")</f>
        <v>Forage Plants--Cereal and Grass Forages--Combretum aculeatum</v>
      </c>
      <c r="H245" s="143" t="str">
        <f t="shared" si="19"/>
        <v>Forage Plants--Cereal and Grass Forages--Combretum aculeatum</v>
      </c>
      <c r="I245" s="143">
        <f t="shared" si="20"/>
        <v>2</v>
      </c>
      <c r="J245" s="143" t="str">
        <f t="shared" si="21"/>
        <v>Forage Plants--Cereal and Grass Forages</v>
      </c>
      <c r="K245" s="143" t="str" cm="1">
        <f t="array" ref="K245">IF(G245&lt;&gt;"",_xlfn.TEXTJOIN(";",TRUE,
CONCATENATE(A245,"$",H245),
IF(E245="","",IF(I245&lt;&gt;0,CONCATENATE(A245,"$",J245,"--",_xlfn.TEXTSPLIT(E245,";",TRUE,FALSE)),CONCATENATE(A245,"$",_xlfn.TEXTSPLIT(E245,";",TRUE,FALSE))))),"")</f>
        <v>AOM_002038$Forage Plants--Cereal and Grass Forages--Combretum aculeatum;AOM_002038$Forage Plants--Cereal and Grass Forages--Combretum aculeatum</v>
      </c>
      <c r="L245" s="144" t="str">
        <v>AOM_000616$Crop Byproduct--Oil Plant ByProducts--Canola--OilSeed Rape Cake</v>
      </c>
      <c r="M245" s="144" t="str" cm="1">
        <f t="array" ref="M245:N245">IF(L245&lt;&gt;"",_xlfn.TEXTSPLIT(L245, "$"),"")</f>
        <v>AOM_000616</v>
      </c>
      <c r="N245" s="144" t="str">
        <v>Crop Byproduct--Oil Plant ByProducts--Canola--OilSeed Rape Cake</v>
      </c>
      <c r="O245" s="144" t="str" cm="1">
        <f t="array" ref="O245">IF(L245&lt;&gt;"",_xlfn.CHOOSECOLS(_xlfn.TEXTSPLIT(N245,"--"),1),"")</f>
        <v>Crop Byproduct</v>
      </c>
      <c r="P245" s="144" t="str" cm="1">
        <f t="array" ref="P245">IF(L245&lt;&gt;"",IFERROR(_xlfn.CHOOSECOLS(_xlfn.TEXTSPLIT(N245,"--"),2),""),"")</f>
        <v>Oil Plant ByProducts</v>
      </c>
      <c r="Q245" s="144" t="str">
        <f t="shared" si="22"/>
        <v>Canola--OilSeed Rape Cake</v>
      </c>
    </row>
    <row r="246" spans="1:17" ht="16" thickBot="1" x14ac:dyDescent="0.25">
      <c r="A246" s="145" t="str">
        <v>AOM_001462</v>
      </c>
      <c r="B246" s="145" t="str">
        <v>Cynadon dactylon</v>
      </c>
      <c r="C246" s="145" t="str">
        <v/>
      </c>
      <c r="D246" s="145" t="str">
        <v>Cynadon dactylon</v>
      </c>
      <c r="E246" s="145" t="str">
        <f t="shared" si="18"/>
        <v>Cynadon dactylon</v>
      </c>
      <c r="F246" s="145" t="str">
        <v>Management--Livestock Management--Feed Characteristic--Feed Composition--Feed Ingredient--Forage Plants--Cereal and Grass Forages--Cynadon dactylon----</v>
      </c>
      <c r="G246" s="143" t="str" cm="1">
        <f t="array" ref="G246">IFERROR(SUBSTITUTE(_xlfn.CHOOSECOLS(_xlfn.TEXTSPLIT(_xlfn.TEXTJOIN("|",,F246),"Feed Ingredient--","|",TRUE),2),"----",""),"")</f>
        <v>Forage Plants--Cereal and Grass Forages--Cynadon dactylon</v>
      </c>
      <c r="H246" s="143" t="str">
        <f t="shared" si="19"/>
        <v>Forage Plants--Cereal and Grass Forages--Cynadon dactylon</v>
      </c>
      <c r="I246" s="143">
        <f t="shared" si="20"/>
        <v>2</v>
      </c>
      <c r="J246" s="143" t="str">
        <f t="shared" si="21"/>
        <v>Forage Plants--Cereal and Grass Forages</v>
      </c>
      <c r="K246" s="143" t="str" cm="1">
        <f t="array" ref="K246">IF(G246&lt;&gt;"",_xlfn.TEXTJOIN(";",TRUE,
CONCATENATE(A246,"$",H246),
IF(E246="","",IF(I246&lt;&gt;0,CONCATENATE(A246,"$",J246,"--",_xlfn.TEXTSPLIT(E246,";",TRUE,FALSE)),CONCATENATE(A246,"$",_xlfn.TEXTSPLIT(E246,";",TRUE,FALSE))))),"")</f>
        <v>AOM_001462$Forage Plants--Cereal and Grass Forages--Cynadon dactylon;AOM_001462$Forage Plants--Cereal and Grass Forages--Cynadon dactylon</v>
      </c>
      <c r="L246" s="145" t="str">
        <v>AOM_000616$Crop Byproduct--Oil Plant ByProducts--Canola--Rapeseed Cake</v>
      </c>
      <c r="M246" s="145" t="str" cm="1">
        <f t="array" ref="M246:N246">IF(L246&lt;&gt;"",_xlfn.TEXTSPLIT(L246, "$"),"")</f>
        <v>AOM_000616</v>
      </c>
      <c r="N246" s="145" t="str">
        <v>Crop Byproduct--Oil Plant ByProducts--Canola--Rapeseed Cake</v>
      </c>
      <c r="O246" s="145" t="str" cm="1">
        <f t="array" ref="O246">IF(L246&lt;&gt;"",_xlfn.CHOOSECOLS(_xlfn.TEXTSPLIT(N246,"--"),1),"")</f>
        <v>Crop Byproduct</v>
      </c>
      <c r="P246" s="145" t="str" cm="1">
        <f t="array" ref="P246">IF(L246&lt;&gt;"",IFERROR(_xlfn.CHOOSECOLS(_xlfn.TEXTSPLIT(N246,"--"),2),""),"")</f>
        <v>Oil Plant ByProducts</v>
      </c>
      <c r="Q246" s="145" t="str">
        <f t="shared" si="22"/>
        <v>Canola--Rapeseed Cake</v>
      </c>
    </row>
    <row r="247" spans="1:17" ht="16" thickBot="1" x14ac:dyDescent="0.25">
      <c r="A247" s="144" t="str">
        <v>AOM_001464</v>
      </c>
      <c r="B247" s="144" t="str">
        <v>Cynadon plectostachyus</v>
      </c>
      <c r="C247" s="144" t="str">
        <v/>
      </c>
      <c r="D247" s="144" t="str">
        <v>Cynadon plectostachyus</v>
      </c>
      <c r="E247" s="144" t="str">
        <f t="shared" si="18"/>
        <v>Cynadon plectostachyus</v>
      </c>
      <c r="F247" s="144" t="str">
        <v>Management--Livestock Management--Feed Characteristic--Feed Composition--Feed Ingredient--Forage Plants--Cereal and Grass Forages--Cynadon plectostachyus----</v>
      </c>
      <c r="G247" s="143" t="str" cm="1">
        <f t="array" ref="G247">IFERROR(SUBSTITUTE(_xlfn.CHOOSECOLS(_xlfn.TEXTSPLIT(_xlfn.TEXTJOIN("|",,F247),"Feed Ingredient--","|",TRUE),2),"----",""),"")</f>
        <v>Forage Plants--Cereal and Grass Forages--Cynadon plectostachyus</v>
      </c>
      <c r="H247" s="143" t="str">
        <f t="shared" si="19"/>
        <v>Forage Plants--Cereal and Grass Forages--Cynadon plectostachyus</v>
      </c>
      <c r="I247" s="143">
        <f t="shared" si="20"/>
        <v>2</v>
      </c>
      <c r="J247" s="143" t="str">
        <f t="shared" si="21"/>
        <v>Forage Plants--Cereal and Grass Forages</v>
      </c>
      <c r="K247" s="143" t="str" cm="1">
        <f t="array" ref="K247">IF(G247&lt;&gt;"",_xlfn.TEXTJOIN(";",TRUE,
CONCATENATE(A247,"$",H247),
IF(E247="","",IF(I247&lt;&gt;0,CONCATENATE(A247,"$",J247,"--",_xlfn.TEXTSPLIT(E247,";",TRUE,FALSE)),CONCATENATE(A247,"$",_xlfn.TEXTSPLIT(E247,";",TRUE,FALSE))))),"")</f>
        <v>AOM_001464$Forage Plants--Cereal and Grass Forages--Cynadon plectostachyus;AOM_001464$Forage Plants--Cereal and Grass Forages--Cynadon plectostachyus</v>
      </c>
      <c r="L247" s="144" t="str">
        <v>AOM_000616$Crop Byproduct--Oil Plant ByProducts--Canola--Canola Oil Cake</v>
      </c>
      <c r="M247" s="144" t="str" cm="1">
        <f t="array" ref="M247:N247">IF(L247&lt;&gt;"",_xlfn.TEXTSPLIT(L247, "$"),"")</f>
        <v>AOM_000616</v>
      </c>
      <c r="N247" s="144" t="str">
        <v>Crop Byproduct--Oil Plant ByProducts--Canola--Canola Oil Cake</v>
      </c>
      <c r="O247" s="144" t="str" cm="1">
        <f t="array" ref="O247">IF(L247&lt;&gt;"",_xlfn.CHOOSECOLS(_xlfn.TEXTSPLIT(N247,"--"),1),"")</f>
        <v>Crop Byproduct</v>
      </c>
      <c r="P247" s="144" t="str" cm="1">
        <f t="array" ref="P247">IF(L247&lt;&gt;"",IFERROR(_xlfn.CHOOSECOLS(_xlfn.TEXTSPLIT(N247,"--"),2),""),"")</f>
        <v>Oil Plant ByProducts</v>
      </c>
      <c r="Q247" s="144" t="str">
        <f t="shared" si="22"/>
        <v>Canola--Canola Oil Cake</v>
      </c>
    </row>
    <row r="248" spans="1:17" ht="16" thickBot="1" x14ac:dyDescent="0.25">
      <c r="A248" s="145" t="str">
        <v>AOM_001461</v>
      </c>
      <c r="B248" s="145" t="str">
        <v>Cynodon</v>
      </c>
      <c r="C248" s="145" t="str">
        <v/>
      </c>
      <c r="D248" s="145" t="str">
        <v>Cynodon spp</v>
      </c>
      <c r="E248" s="145" t="str">
        <f t="shared" si="18"/>
        <v>Cynodon spp</v>
      </c>
      <c r="F248" s="145" t="str">
        <v>Management--Livestock Management--Feed Characteristic--Feed Composition--Feed Ingredient--Forage Plants--Cereal and Grass Forages--Cynodon----</v>
      </c>
      <c r="G248" s="143" t="str" cm="1">
        <f t="array" ref="G248">IFERROR(SUBSTITUTE(_xlfn.CHOOSECOLS(_xlfn.TEXTSPLIT(_xlfn.TEXTJOIN("|",,F248),"Feed Ingredient--","|",TRUE),2),"----",""),"")</f>
        <v>Forage Plants--Cereal and Grass Forages--Cynodon</v>
      </c>
      <c r="H248" s="143" t="str">
        <f t="shared" si="19"/>
        <v>Forage Plants--Cereal and Grass Forages--Cynodon</v>
      </c>
      <c r="I248" s="143">
        <f t="shared" si="20"/>
        <v>2</v>
      </c>
      <c r="J248" s="143" t="str">
        <f t="shared" si="21"/>
        <v>Forage Plants--Cereal and Grass Forages</v>
      </c>
      <c r="K248" s="143" t="str" cm="1">
        <f t="array" ref="K248">IF(G248&lt;&gt;"",_xlfn.TEXTJOIN(";",TRUE,
CONCATENATE(A248,"$",H248),
IF(E248="","",IF(I248&lt;&gt;0,CONCATENATE(A248,"$",J248,"--",_xlfn.TEXTSPLIT(E248,";",TRUE,FALSE)),CONCATENATE(A248,"$",_xlfn.TEXTSPLIT(E248,";",TRUE,FALSE))))),"")</f>
        <v>AOM_001461$Forage Plants--Cereal and Grass Forages--Cynodon;AOM_001461$Forage Plants--Cereal and Grass Forages--Cynodon spp</v>
      </c>
      <c r="L248" s="145" t="str">
        <v>AOM_000616$Crop Byproduct--Oil Plant ByProducts--Canola--Brassica napus Cake</v>
      </c>
      <c r="M248" s="145" t="str" cm="1">
        <f t="array" ref="M248:N248">IF(L248&lt;&gt;"",_xlfn.TEXTSPLIT(L248, "$"),"")</f>
        <v>AOM_000616</v>
      </c>
      <c r="N248" s="145" t="str">
        <v>Crop Byproduct--Oil Plant ByProducts--Canola--Brassica napus Cake</v>
      </c>
      <c r="O248" s="145" t="str" cm="1">
        <f t="array" ref="O248">IF(L248&lt;&gt;"",_xlfn.CHOOSECOLS(_xlfn.TEXTSPLIT(N248,"--"),1),"")</f>
        <v>Crop Byproduct</v>
      </c>
      <c r="P248" s="145" t="str" cm="1">
        <f t="array" ref="P248">IF(L248&lt;&gt;"",IFERROR(_xlfn.CHOOSECOLS(_xlfn.TEXTSPLIT(N248,"--"),2),""),"")</f>
        <v>Oil Plant ByProducts</v>
      </c>
      <c r="Q248" s="145" t="str">
        <f t="shared" si="22"/>
        <v>Canola--Brassica napus Cake</v>
      </c>
    </row>
    <row r="249" spans="1:17" ht="16" thickBot="1" x14ac:dyDescent="0.25">
      <c r="A249" s="144" t="str">
        <v>AOM_001465</v>
      </c>
      <c r="B249" s="144" t="str">
        <v>Cynodon nlemfuensis</v>
      </c>
      <c r="C249" s="144" t="str">
        <v/>
      </c>
      <c r="D249" s="144" t="str">
        <v>Cynodon nlemfuensis</v>
      </c>
      <c r="E249" s="144" t="str">
        <f t="shared" si="18"/>
        <v>Cynodon nlemfuensis</v>
      </c>
      <c r="F249" s="144" t="str">
        <v>Management--Livestock Management--Feed Characteristic--Feed Composition--Feed Ingredient--Forage Plants--Cereal and Grass Forages--Cynodon nlemfuensis----</v>
      </c>
      <c r="G249" s="143" t="str" cm="1">
        <f t="array" ref="G249">IFERROR(SUBSTITUTE(_xlfn.CHOOSECOLS(_xlfn.TEXTSPLIT(_xlfn.TEXTJOIN("|",,F249),"Feed Ingredient--","|",TRUE),2),"----",""),"")</f>
        <v>Forage Plants--Cereal and Grass Forages--Cynodon nlemfuensis</v>
      </c>
      <c r="H249" s="143" t="str">
        <f t="shared" si="19"/>
        <v>Forage Plants--Cereal and Grass Forages--Cynodon nlemfuensis</v>
      </c>
      <c r="I249" s="143">
        <f t="shared" si="20"/>
        <v>2</v>
      </c>
      <c r="J249" s="143" t="str">
        <f t="shared" si="21"/>
        <v>Forage Plants--Cereal and Grass Forages</v>
      </c>
      <c r="K249" s="143" t="str" cm="1">
        <f t="array" ref="K249">IF(G249&lt;&gt;"",_xlfn.TEXTJOIN(";",TRUE,
CONCATENATE(A249,"$",H249),
IF(E249="","",IF(I249&lt;&gt;0,CONCATENATE(A249,"$",J249,"--",_xlfn.TEXTSPLIT(E249,";",TRUE,FALSE)),CONCATENATE(A249,"$",_xlfn.TEXTSPLIT(E249,";",TRUE,FALSE))))),"")</f>
        <v>AOM_001465$Forage Plants--Cereal and Grass Forages--Cynodon nlemfuensis;AOM_001465$Forage Plants--Cereal and Grass Forages--Cynodon nlemfuensis</v>
      </c>
      <c r="L249" s="144" t="str">
        <v>AOM_002102$Crop Byproduct--Oil Plant ByProducts--Coconut--Coconut Cake</v>
      </c>
      <c r="M249" s="144" t="str" cm="1">
        <f t="array" ref="M249:N249">IF(L249&lt;&gt;"",_xlfn.TEXTSPLIT(L249, "$"),"")</f>
        <v>AOM_002102</v>
      </c>
      <c r="N249" s="144" t="str">
        <v>Crop Byproduct--Oil Plant ByProducts--Coconut--Coconut Cake</v>
      </c>
      <c r="O249" s="144" t="str" cm="1">
        <f t="array" ref="O249">IF(L249&lt;&gt;"",_xlfn.CHOOSECOLS(_xlfn.TEXTSPLIT(N249,"--"),1),"")</f>
        <v>Crop Byproduct</v>
      </c>
      <c r="P249" s="144" t="str" cm="1">
        <f t="array" ref="P249">IF(L249&lt;&gt;"",IFERROR(_xlfn.CHOOSECOLS(_xlfn.TEXTSPLIT(N249,"--"),2),""),"")</f>
        <v>Oil Plant ByProducts</v>
      </c>
      <c r="Q249" s="144" t="str">
        <f t="shared" si="22"/>
        <v>Coconut--Coconut Cake</v>
      </c>
    </row>
    <row r="250" spans="1:17" ht="16" thickBot="1" x14ac:dyDescent="0.25">
      <c r="A250" s="145" t="str">
        <v>AOM_001388</v>
      </c>
      <c r="B250" s="145" t="str">
        <v>Digitaria abyssinica</v>
      </c>
      <c r="C250" s="145" t="str">
        <v/>
      </c>
      <c r="D250" s="145" t="str">
        <v>Digitaria abyssinica</v>
      </c>
      <c r="E250" s="145" t="str">
        <f t="shared" si="18"/>
        <v>Digitaria abyssinica</v>
      </c>
      <c r="F250" s="145" t="str">
        <v>Management--Livestock Management--Feed Characteristic--Feed Composition--Feed Ingredient--Forage Plants--Cereal and Grass Forages--Digitaria abyssinica----</v>
      </c>
      <c r="G250" s="143" t="str" cm="1">
        <f t="array" ref="G250">IFERROR(SUBSTITUTE(_xlfn.CHOOSECOLS(_xlfn.TEXTSPLIT(_xlfn.TEXTJOIN("|",,F250),"Feed Ingredient--","|",TRUE),2),"----",""),"")</f>
        <v>Forage Plants--Cereal and Grass Forages--Digitaria abyssinica</v>
      </c>
      <c r="H250" s="143" t="str">
        <f t="shared" si="19"/>
        <v>Forage Plants--Cereal and Grass Forages--Digitaria abyssinica</v>
      </c>
      <c r="I250" s="143">
        <f t="shared" si="20"/>
        <v>2</v>
      </c>
      <c r="J250" s="143" t="str">
        <f t="shared" si="21"/>
        <v>Forage Plants--Cereal and Grass Forages</v>
      </c>
      <c r="K250" s="143" t="str" cm="1">
        <f t="array" ref="K250">IF(G250&lt;&gt;"",_xlfn.TEXTJOIN(";",TRUE,
CONCATENATE(A250,"$",H250),
IF(E250="","",IF(I250&lt;&gt;0,CONCATENATE(A250,"$",J250,"--",_xlfn.TEXTSPLIT(E250,";",TRUE,FALSE)),CONCATENATE(A250,"$",_xlfn.TEXTSPLIT(E250,";",TRUE,FALSE))))),"")</f>
        <v>AOM_001388$Forage Plants--Cereal and Grass Forages--Digitaria abyssinica;AOM_001388$Forage Plants--Cereal and Grass Forages--Digitaria abyssinica</v>
      </c>
      <c r="L250" s="145" t="str">
        <v>AOM_002102$Crop Byproduct--Oil Plant ByProducts--Coconut--Copra</v>
      </c>
      <c r="M250" s="145" t="str" cm="1">
        <f t="array" ref="M250:N250">IF(L250&lt;&gt;"",_xlfn.TEXTSPLIT(L250, "$"),"")</f>
        <v>AOM_002102</v>
      </c>
      <c r="N250" s="145" t="str">
        <v>Crop Byproduct--Oil Plant ByProducts--Coconut--Copra</v>
      </c>
      <c r="O250" s="145" t="str" cm="1">
        <f t="array" ref="O250">IF(L250&lt;&gt;"",_xlfn.CHOOSECOLS(_xlfn.TEXTSPLIT(N250,"--"),1),"")</f>
        <v>Crop Byproduct</v>
      </c>
      <c r="P250" s="145" t="str" cm="1">
        <f t="array" ref="P250">IF(L250&lt;&gt;"",IFERROR(_xlfn.CHOOSECOLS(_xlfn.TEXTSPLIT(N250,"--"),2),""),"")</f>
        <v>Oil Plant ByProducts</v>
      </c>
      <c r="Q250" s="145" t="str">
        <f t="shared" si="22"/>
        <v>Coconut--Copra</v>
      </c>
    </row>
    <row r="251" spans="1:17" ht="16" thickBot="1" x14ac:dyDescent="0.25">
      <c r="A251" s="144" t="str">
        <v>AOM_001389</v>
      </c>
      <c r="B251" s="144" t="str">
        <v>Digitaria decumbens</v>
      </c>
      <c r="C251" s="144" t="str">
        <v/>
      </c>
      <c r="D251" s="144" t="str">
        <v>Digitaria decumbens</v>
      </c>
      <c r="E251" s="144" t="str">
        <f t="shared" si="18"/>
        <v>Digitaria decumbens</v>
      </c>
      <c r="F251" s="144" t="str">
        <v>Management--Livestock Management--Feed Characteristic--Feed Composition--Feed Ingredient--Forage Plants--Cereal and Grass Forages--Digitaria decumbens----</v>
      </c>
      <c r="G251" s="143" t="str" cm="1">
        <f t="array" ref="G251">IFERROR(SUBSTITUTE(_xlfn.CHOOSECOLS(_xlfn.TEXTSPLIT(_xlfn.TEXTJOIN("|",,F251),"Feed Ingredient--","|",TRUE),2),"----",""),"")</f>
        <v>Forage Plants--Cereal and Grass Forages--Digitaria decumbens</v>
      </c>
      <c r="H251" s="143" t="str">
        <f t="shared" si="19"/>
        <v>Forage Plants--Cereal and Grass Forages--Digitaria decumbens</v>
      </c>
      <c r="I251" s="143">
        <f t="shared" si="20"/>
        <v>2</v>
      </c>
      <c r="J251" s="143" t="str">
        <f t="shared" si="21"/>
        <v>Forage Plants--Cereal and Grass Forages</v>
      </c>
      <c r="K251" s="143" t="str" cm="1">
        <f t="array" ref="K251">IF(G251&lt;&gt;"",_xlfn.TEXTJOIN(";",TRUE,
CONCATENATE(A251,"$",H251),
IF(E251="","",IF(I251&lt;&gt;0,CONCATENATE(A251,"$",J251,"--",_xlfn.TEXTSPLIT(E251,";",TRUE,FALSE)),CONCATENATE(A251,"$",_xlfn.TEXTSPLIT(E251,";",TRUE,FALSE))))),"")</f>
        <v>AOM_001389$Forage Plants--Cereal and Grass Forages--Digitaria decumbens;AOM_001389$Forage Plants--Cereal and Grass Forages--Digitaria decumbens</v>
      </c>
      <c r="L251" s="144" t="str">
        <v>AOM_002102$Crop Byproduct--Oil Plant ByProducts--Coconut--Copra Oil Cake</v>
      </c>
      <c r="M251" s="144" t="str" cm="1">
        <f t="array" ref="M251:N251">IF(L251&lt;&gt;"",_xlfn.TEXTSPLIT(L251, "$"),"")</f>
        <v>AOM_002102</v>
      </c>
      <c r="N251" s="144" t="str">
        <v>Crop Byproduct--Oil Plant ByProducts--Coconut--Copra Oil Cake</v>
      </c>
      <c r="O251" s="144" t="str" cm="1">
        <f t="array" ref="O251">IF(L251&lt;&gt;"",_xlfn.CHOOSECOLS(_xlfn.TEXTSPLIT(N251,"--"),1),"")</f>
        <v>Crop Byproduct</v>
      </c>
      <c r="P251" s="144" t="str" cm="1">
        <f t="array" ref="P251">IF(L251&lt;&gt;"",IFERROR(_xlfn.CHOOSECOLS(_xlfn.TEXTSPLIT(N251,"--"),2),""),"")</f>
        <v>Oil Plant ByProducts</v>
      </c>
      <c r="Q251" s="144" t="str">
        <f t="shared" si="22"/>
        <v>Coconut--Copra Oil Cake</v>
      </c>
    </row>
    <row r="252" spans="1:17" ht="16" thickBot="1" x14ac:dyDescent="0.25">
      <c r="A252" s="145" t="str">
        <v>AOM_001390</v>
      </c>
      <c r="B252" s="145" t="str">
        <v>Digitaria nodosa</v>
      </c>
      <c r="C252" s="145" t="str">
        <v/>
      </c>
      <c r="D252" s="145" t="str">
        <v>Digitaria nodosa</v>
      </c>
      <c r="E252" s="145" t="str">
        <f t="shared" si="18"/>
        <v>Digitaria nodosa</v>
      </c>
      <c r="F252" s="145" t="str">
        <v>Management--Livestock Management--Feed Characteristic--Feed Composition--Feed Ingredient--Forage Plants--Cereal and Grass Forages--Digitaria nodosa----</v>
      </c>
      <c r="G252" s="143" t="str" cm="1">
        <f t="array" ref="G252">IFERROR(SUBSTITUTE(_xlfn.CHOOSECOLS(_xlfn.TEXTSPLIT(_xlfn.TEXTJOIN("|",,F252),"Feed Ingredient--","|",TRUE),2),"----",""),"")</f>
        <v>Forage Plants--Cereal and Grass Forages--Digitaria nodosa</v>
      </c>
      <c r="H252" s="143" t="str">
        <f t="shared" si="19"/>
        <v>Forage Plants--Cereal and Grass Forages--Digitaria nodosa</v>
      </c>
      <c r="I252" s="143">
        <f t="shared" si="20"/>
        <v>2</v>
      </c>
      <c r="J252" s="143" t="str">
        <f t="shared" si="21"/>
        <v>Forage Plants--Cereal and Grass Forages</v>
      </c>
      <c r="K252" s="143" t="str" cm="1">
        <f t="array" ref="K252">IF(G252&lt;&gt;"",_xlfn.TEXTJOIN(";",TRUE,
CONCATENATE(A252,"$",H252),
IF(E252="","",IF(I252&lt;&gt;0,CONCATENATE(A252,"$",J252,"--",_xlfn.TEXTSPLIT(E252,";",TRUE,FALSE)),CONCATENATE(A252,"$",_xlfn.TEXTSPLIT(E252,";",TRUE,FALSE))))),"")</f>
        <v>AOM_001390$Forage Plants--Cereal and Grass Forages--Digitaria nodosa;AOM_001390$Forage Plants--Cereal and Grass Forages--Digitaria nodosa</v>
      </c>
      <c r="L252" s="145" t="str">
        <v>AOM_002102$Crop Byproduct--Oil Plant ByProducts--Coconut--Copra Cake</v>
      </c>
      <c r="M252" s="145" t="str" cm="1">
        <f t="array" ref="M252:N252">IF(L252&lt;&gt;"",_xlfn.TEXTSPLIT(L252, "$"),"")</f>
        <v>AOM_002102</v>
      </c>
      <c r="N252" s="145" t="str">
        <v>Crop Byproduct--Oil Plant ByProducts--Coconut--Copra Cake</v>
      </c>
      <c r="O252" s="145" t="str" cm="1">
        <f t="array" ref="O252">IF(L252&lt;&gt;"",_xlfn.CHOOSECOLS(_xlfn.TEXTSPLIT(N252,"--"),1),"")</f>
        <v>Crop Byproduct</v>
      </c>
      <c r="P252" s="145" t="str" cm="1">
        <f t="array" ref="P252">IF(L252&lt;&gt;"",IFERROR(_xlfn.CHOOSECOLS(_xlfn.TEXTSPLIT(N252,"--"),2),""),"")</f>
        <v>Oil Plant ByProducts</v>
      </c>
      <c r="Q252" s="145" t="str">
        <f t="shared" si="22"/>
        <v>Coconut--Copra Cake</v>
      </c>
    </row>
    <row r="253" spans="1:17" ht="16" thickBot="1" x14ac:dyDescent="0.25">
      <c r="A253" s="144" t="str">
        <v>AOM_001391</v>
      </c>
      <c r="B253" s="144" t="str">
        <v>Digitaria smutsii</v>
      </c>
      <c r="C253" s="144" t="str">
        <v/>
      </c>
      <c r="D253" s="144" t="str">
        <v>Digitaria smutsii</v>
      </c>
      <c r="E253" s="144" t="str">
        <f t="shared" si="18"/>
        <v>Digitaria smutsii</v>
      </c>
      <c r="F253" s="144" t="str">
        <v>Management--Livestock Management--Feed Characteristic--Feed Composition--Feed Ingredient--Forage Plants--Cereal and Grass Forages--Digitaria smutsii----</v>
      </c>
      <c r="G253" s="143" t="str" cm="1">
        <f t="array" ref="G253">IFERROR(SUBSTITUTE(_xlfn.CHOOSECOLS(_xlfn.TEXTSPLIT(_xlfn.TEXTJOIN("|",,F253),"Feed Ingredient--","|",TRUE),2),"----",""),"")</f>
        <v>Forage Plants--Cereal and Grass Forages--Digitaria smutsii</v>
      </c>
      <c r="H253" s="143" t="str">
        <f t="shared" si="19"/>
        <v>Forage Plants--Cereal and Grass Forages--Digitaria smutsii</v>
      </c>
      <c r="I253" s="143">
        <f t="shared" si="20"/>
        <v>2</v>
      </c>
      <c r="J253" s="143" t="str">
        <f t="shared" si="21"/>
        <v>Forage Plants--Cereal and Grass Forages</v>
      </c>
      <c r="K253" s="143" t="str" cm="1">
        <f t="array" ref="K253">IF(G253&lt;&gt;"",_xlfn.TEXTJOIN(";",TRUE,
CONCATENATE(A253,"$",H253),
IF(E253="","",IF(I253&lt;&gt;0,CONCATENATE(A253,"$",J253,"--",_xlfn.TEXTSPLIT(E253,";",TRUE,FALSE)),CONCATENATE(A253,"$",_xlfn.TEXTSPLIT(E253,";",TRUE,FALSE))))),"")</f>
        <v>AOM_001391$Forage Plants--Cereal and Grass Forages--Digitaria smutsii;AOM_001391$Forage Plants--Cereal and Grass Forages--Digitaria smutsii</v>
      </c>
      <c r="L253" s="144" t="str">
        <v>AOM_002102$Crop Byproduct--Oil Plant ByProducts--Coconut--Coconut Oil Cake</v>
      </c>
      <c r="M253" s="144" t="str" cm="1">
        <f t="array" ref="M253:N253">IF(L253&lt;&gt;"",_xlfn.TEXTSPLIT(L253, "$"),"")</f>
        <v>AOM_002102</v>
      </c>
      <c r="N253" s="144" t="str">
        <v>Crop Byproduct--Oil Plant ByProducts--Coconut--Coconut Oil Cake</v>
      </c>
      <c r="O253" s="144" t="str" cm="1">
        <f t="array" ref="O253">IF(L253&lt;&gt;"",_xlfn.CHOOSECOLS(_xlfn.TEXTSPLIT(N253,"--"),1),"")</f>
        <v>Crop Byproduct</v>
      </c>
      <c r="P253" s="144" t="str" cm="1">
        <f t="array" ref="P253">IF(L253&lt;&gt;"",IFERROR(_xlfn.CHOOSECOLS(_xlfn.TEXTSPLIT(N253,"--"),2),""),"")</f>
        <v>Oil Plant ByProducts</v>
      </c>
      <c r="Q253" s="144" t="str">
        <f t="shared" si="22"/>
        <v>Coconut--Coconut Oil Cake</v>
      </c>
    </row>
    <row r="254" spans="1:17" ht="16" thickBot="1" x14ac:dyDescent="0.25">
      <c r="A254" s="145" t="str">
        <v>AOM_001392</v>
      </c>
      <c r="B254" s="145" t="str">
        <v>Digitaria ternota</v>
      </c>
      <c r="C254" s="145" t="str">
        <v/>
      </c>
      <c r="D254" s="145" t="str">
        <v>Digitaria ternota</v>
      </c>
      <c r="E254" s="145" t="str">
        <f t="shared" si="18"/>
        <v>Digitaria ternota</v>
      </c>
      <c r="F254" s="145" t="str">
        <v>Management--Livestock Management--Feed Characteristic--Feed Composition--Feed Ingredient--Forage Plants--Cereal and Grass Forages--Digitaria ternota----</v>
      </c>
      <c r="G254" s="143" t="str" cm="1">
        <f t="array" ref="G254">IFERROR(SUBSTITUTE(_xlfn.CHOOSECOLS(_xlfn.TEXTSPLIT(_xlfn.TEXTJOIN("|",,F254),"Feed Ingredient--","|",TRUE),2),"----",""),"")</f>
        <v>Forage Plants--Cereal and Grass Forages--Digitaria ternota</v>
      </c>
      <c r="H254" s="143" t="str">
        <f t="shared" si="19"/>
        <v>Forage Plants--Cereal and Grass Forages--Digitaria ternota</v>
      </c>
      <c r="I254" s="143">
        <f t="shared" si="20"/>
        <v>2</v>
      </c>
      <c r="J254" s="143" t="str">
        <f t="shared" si="21"/>
        <v>Forage Plants--Cereal and Grass Forages</v>
      </c>
      <c r="K254" s="143" t="str" cm="1">
        <f t="array" ref="K254">IF(G254&lt;&gt;"",_xlfn.TEXTJOIN(";",TRUE,
CONCATENATE(A254,"$",H254),
IF(E254="","",IF(I254&lt;&gt;0,CONCATENATE(A254,"$",J254,"--",_xlfn.TEXTSPLIT(E254,";",TRUE,FALSE)),CONCATENATE(A254,"$",_xlfn.TEXTSPLIT(E254,";",TRUE,FALSE))))),"")</f>
        <v>AOM_001392$Forage Plants--Cereal and Grass Forages--Digitaria ternota;AOM_001392$Forage Plants--Cereal and Grass Forages--Digitaria ternota</v>
      </c>
      <c r="L254" s="145" t="str">
        <v>AOM_002102$Crop Byproduct--Oil Plant ByProducts--Coconut--Cocos nucifera Cake</v>
      </c>
      <c r="M254" s="145" t="str" cm="1">
        <f t="array" ref="M254:N254">IF(L254&lt;&gt;"",_xlfn.TEXTSPLIT(L254, "$"),"")</f>
        <v>AOM_002102</v>
      </c>
      <c r="N254" s="145" t="str">
        <v>Crop Byproduct--Oil Plant ByProducts--Coconut--Cocos nucifera Cake</v>
      </c>
      <c r="O254" s="145" t="str" cm="1">
        <f t="array" ref="O254">IF(L254&lt;&gt;"",_xlfn.CHOOSECOLS(_xlfn.TEXTSPLIT(N254,"--"),1),"")</f>
        <v>Crop Byproduct</v>
      </c>
      <c r="P254" s="145" t="str" cm="1">
        <f t="array" ref="P254">IF(L254&lt;&gt;"",IFERROR(_xlfn.CHOOSECOLS(_xlfn.TEXTSPLIT(N254,"--"),2),""),"")</f>
        <v>Oil Plant ByProducts</v>
      </c>
      <c r="Q254" s="145" t="str">
        <f t="shared" si="22"/>
        <v>Coconut--Cocos nucifera Cake</v>
      </c>
    </row>
    <row r="255" spans="1:17" ht="16" thickBot="1" x14ac:dyDescent="0.25">
      <c r="A255" s="144" t="str">
        <v>AOM_001466</v>
      </c>
      <c r="B255" s="144" t="str">
        <v>Diheteropogon amplectens</v>
      </c>
      <c r="C255" s="144" t="str">
        <v/>
      </c>
      <c r="D255" s="144" t="str">
        <v>Diheteropogon amplectens</v>
      </c>
      <c r="E255" s="144" t="str">
        <f t="shared" si="18"/>
        <v>Diheteropogon amplectens</v>
      </c>
      <c r="F255" s="144" t="str">
        <v>Management--Livestock Management--Feed Characteristic--Feed Composition--Feed Ingredient--Forage Plants--Cereal and Grass Forages--Diheteropogon amplectens----</v>
      </c>
      <c r="G255" s="143" t="str" cm="1">
        <f t="array" ref="G255">IFERROR(SUBSTITUTE(_xlfn.CHOOSECOLS(_xlfn.TEXTSPLIT(_xlfn.TEXTJOIN("|",,F255),"Feed Ingredient--","|",TRUE),2),"----",""),"")</f>
        <v>Forage Plants--Cereal and Grass Forages--Diheteropogon amplectens</v>
      </c>
      <c r="H255" s="143" t="str">
        <f t="shared" si="19"/>
        <v>Forage Plants--Cereal and Grass Forages--Diheteropogon amplectens</v>
      </c>
      <c r="I255" s="143">
        <f t="shared" si="20"/>
        <v>2</v>
      </c>
      <c r="J255" s="143" t="str">
        <f t="shared" si="21"/>
        <v>Forage Plants--Cereal and Grass Forages</v>
      </c>
      <c r="K255" s="143" t="str" cm="1">
        <f t="array" ref="K255">IF(G255&lt;&gt;"",_xlfn.TEXTJOIN(";",TRUE,
CONCATENATE(A255,"$",H255),
IF(E255="","",IF(I255&lt;&gt;0,CONCATENATE(A255,"$",J255,"--",_xlfn.TEXTSPLIT(E255,";",TRUE,FALSE)),CONCATENATE(A255,"$",_xlfn.TEXTSPLIT(E255,";",TRUE,FALSE))))),"")</f>
        <v>AOM_001466$Forage Plants--Cereal and Grass Forages--Diheteropogon amplectens;AOM_001466$Forage Plants--Cereal and Grass Forages--Diheteropogon amplectens</v>
      </c>
      <c r="L255" s="144" t="str">
        <v>AOM_001187$Crop Byproduct--Oil Plant ByProducts--Cotton--Cotton Seed--Cotton Seed Hull</v>
      </c>
      <c r="M255" s="144" t="str" cm="1">
        <f t="array" ref="M255:N255">IF(L255&lt;&gt;"",_xlfn.TEXTSPLIT(L255, "$"),"")</f>
        <v>AOM_001187</v>
      </c>
      <c r="N255" s="144" t="str">
        <v>Crop Byproduct--Oil Plant ByProducts--Cotton--Cotton Seed--Cotton Seed Hull</v>
      </c>
      <c r="O255" s="144" t="str" cm="1">
        <f t="array" ref="O255">IF(L255&lt;&gt;"",_xlfn.CHOOSECOLS(_xlfn.TEXTSPLIT(N255,"--"),1),"")</f>
        <v>Crop Byproduct</v>
      </c>
      <c r="P255" s="144" t="str" cm="1">
        <f t="array" ref="P255">IF(L255&lt;&gt;"",IFERROR(_xlfn.CHOOSECOLS(_xlfn.TEXTSPLIT(N255,"--"),2),""),"")</f>
        <v>Oil Plant ByProducts</v>
      </c>
      <c r="Q255" s="144" t="str">
        <f t="shared" si="22"/>
        <v>Cotton--Cotton Seed--Cotton Seed Hull</v>
      </c>
    </row>
    <row r="256" spans="1:17" ht="16" thickBot="1" x14ac:dyDescent="0.25">
      <c r="A256" s="145" t="str">
        <v>AOM_001467</v>
      </c>
      <c r="B256" s="145" t="str">
        <v>Eleusine floccifolia</v>
      </c>
      <c r="C256" s="145" t="str">
        <v/>
      </c>
      <c r="D256" s="145" t="str">
        <v>Eleusine floccifolia</v>
      </c>
      <c r="E256" s="145" t="str">
        <f t="shared" si="18"/>
        <v>Eleusine floccifolia</v>
      </c>
      <c r="F256" s="145" t="str">
        <v>Management--Livestock Management--Feed Characteristic--Feed Composition--Feed Ingredient--Forage Plants--Cereal and Grass Forages--Eleusine floccifolia----</v>
      </c>
      <c r="G256" s="143" t="str" cm="1">
        <f t="array" ref="G256">IFERROR(SUBSTITUTE(_xlfn.CHOOSECOLS(_xlfn.TEXTSPLIT(_xlfn.TEXTJOIN("|",,F256),"Feed Ingredient--","|",TRUE),2),"----",""),"")</f>
        <v>Forage Plants--Cereal and Grass Forages--Eleusine floccifolia</v>
      </c>
      <c r="H256" s="143" t="str">
        <f t="shared" si="19"/>
        <v>Forage Plants--Cereal and Grass Forages--Eleusine floccifolia</v>
      </c>
      <c r="I256" s="143">
        <f t="shared" si="20"/>
        <v>2</v>
      </c>
      <c r="J256" s="143" t="str">
        <f t="shared" si="21"/>
        <v>Forage Plants--Cereal and Grass Forages</v>
      </c>
      <c r="K256" s="143" t="str" cm="1">
        <f t="array" ref="K256">IF(G256&lt;&gt;"",_xlfn.TEXTJOIN(";",TRUE,
CONCATENATE(A256,"$",H256),
IF(E256="","",IF(I256&lt;&gt;0,CONCATENATE(A256,"$",J256,"--",_xlfn.TEXTSPLIT(E256,";",TRUE,FALSE)),CONCATENATE(A256,"$",_xlfn.TEXTSPLIT(E256,";",TRUE,FALSE))))),"")</f>
        <v>AOM_001467$Forage Plants--Cereal and Grass Forages--Eleusine floccifolia;AOM_001467$Forage Plants--Cereal and Grass Forages--Eleusine floccifolia</v>
      </c>
      <c r="L256" s="145" t="str">
        <v>AOM_001187$Crop Byproduct--Oil Plant ByProducts--Cotton--Cotton Seed--Gossypium Seed Hull</v>
      </c>
      <c r="M256" s="145" t="str" cm="1">
        <f t="array" ref="M256:N256">IF(L256&lt;&gt;"",_xlfn.TEXTSPLIT(L256, "$"),"")</f>
        <v>AOM_001187</v>
      </c>
      <c r="N256" s="145" t="str">
        <v>Crop Byproduct--Oil Plant ByProducts--Cotton--Cotton Seed--Gossypium Seed Hull</v>
      </c>
      <c r="O256" s="145" t="str" cm="1">
        <f t="array" ref="O256">IF(L256&lt;&gt;"",_xlfn.CHOOSECOLS(_xlfn.TEXTSPLIT(N256,"--"),1),"")</f>
        <v>Crop Byproduct</v>
      </c>
      <c r="P256" s="145" t="str" cm="1">
        <f t="array" ref="P256">IF(L256&lt;&gt;"",IFERROR(_xlfn.CHOOSECOLS(_xlfn.TEXTSPLIT(N256,"--"),2),""),"")</f>
        <v>Oil Plant ByProducts</v>
      </c>
      <c r="Q256" s="145" t="str">
        <f t="shared" si="22"/>
        <v>Cotton--Cotton Seed--Gossypium Seed Hull</v>
      </c>
    </row>
    <row r="257" spans="1:17" ht="16" thickBot="1" x14ac:dyDescent="0.25">
      <c r="A257" s="144" t="str">
        <v>AOM_001785</v>
      </c>
      <c r="B257" s="144" t="str">
        <v>Elionurus muticus</v>
      </c>
      <c r="C257" s="144" t="str">
        <v/>
      </c>
      <c r="D257" s="144" t="str">
        <v>Elionurus muticus</v>
      </c>
      <c r="E257" s="144" t="str">
        <f t="shared" si="18"/>
        <v>Elionurus muticus</v>
      </c>
      <c r="F257" s="144" t="str">
        <v>Management--Livestock Management--Feed Characteristic--Feed Composition--Feed Ingredient--Forage Plants--Cereal and Grass Forages--Elionurus muticus----</v>
      </c>
      <c r="G257" s="143" t="str" cm="1">
        <f t="array" ref="G257">IFERROR(SUBSTITUTE(_xlfn.CHOOSECOLS(_xlfn.TEXTSPLIT(_xlfn.TEXTJOIN("|",,F257),"Feed Ingredient--","|",TRUE),2),"----",""),"")</f>
        <v>Forage Plants--Cereal and Grass Forages--Elionurus muticus</v>
      </c>
      <c r="H257" s="143" t="str">
        <f t="shared" si="19"/>
        <v>Forage Plants--Cereal and Grass Forages--Elionurus muticus</v>
      </c>
      <c r="I257" s="143">
        <f t="shared" si="20"/>
        <v>2</v>
      </c>
      <c r="J257" s="143" t="str">
        <f t="shared" si="21"/>
        <v>Forage Plants--Cereal and Grass Forages</v>
      </c>
      <c r="K257" s="143" t="str" cm="1">
        <f t="array" ref="K257">IF(G257&lt;&gt;"",_xlfn.TEXTJOIN(";",TRUE,
CONCATENATE(A257,"$",H257),
IF(E257="","",IF(I257&lt;&gt;0,CONCATENATE(A257,"$",J257,"--",_xlfn.TEXTSPLIT(E257,";",TRUE,FALSE)),CONCATENATE(A257,"$",_xlfn.TEXTSPLIT(E257,";",TRUE,FALSE))))),"")</f>
        <v>AOM_001785$Forage Plants--Cereal and Grass Forages--Elionurus muticus;AOM_001785$Forage Plants--Cereal and Grass Forages--Elionurus muticus</v>
      </c>
      <c r="L257" s="144" t="str">
        <v>AOM_000620$Crop Byproduct--Oil Plant ByProducts--Cotton--Cotton Seed--Cotton Seed Cake</v>
      </c>
      <c r="M257" s="144" t="str" cm="1">
        <f t="array" ref="M257:N257">IF(L257&lt;&gt;"",_xlfn.TEXTSPLIT(L257, "$"),"")</f>
        <v>AOM_000620</v>
      </c>
      <c r="N257" s="144" t="str">
        <v>Crop Byproduct--Oil Plant ByProducts--Cotton--Cotton Seed--Cotton Seed Cake</v>
      </c>
      <c r="O257" s="144" t="str" cm="1">
        <f t="array" ref="O257">IF(L257&lt;&gt;"",_xlfn.CHOOSECOLS(_xlfn.TEXTSPLIT(N257,"--"),1),"")</f>
        <v>Crop Byproduct</v>
      </c>
      <c r="P257" s="144" t="str" cm="1">
        <f t="array" ref="P257">IF(L257&lt;&gt;"",IFERROR(_xlfn.CHOOSECOLS(_xlfn.TEXTSPLIT(N257,"--"),2),""),"")</f>
        <v>Oil Plant ByProducts</v>
      </c>
      <c r="Q257" s="144" t="str">
        <f t="shared" si="22"/>
        <v>Cotton--Cotton Seed--Cotton Seed Cake</v>
      </c>
    </row>
    <row r="258" spans="1:17" ht="16" thickBot="1" x14ac:dyDescent="0.25">
      <c r="A258" s="145" t="str">
        <v>AOM_001786</v>
      </c>
      <c r="B258" s="145" t="str">
        <v>Eragotris tremula</v>
      </c>
      <c r="C258" s="145" t="str">
        <v/>
      </c>
      <c r="D258" s="145" t="str">
        <v>Eragotris tremula</v>
      </c>
      <c r="E258" s="145" t="str">
        <f t="shared" si="18"/>
        <v>Eragotris tremula</v>
      </c>
      <c r="F258" s="145" t="str">
        <v>Management--Livestock Management--Feed Characteristic--Feed Composition--Feed Ingredient--Forage Plants--Cereal and Grass Forages--Eragotris tremula----</v>
      </c>
      <c r="G258" s="143" t="str" cm="1">
        <f t="array" ref="G258">IFERROR(SUBSTITUTE(_xlfn.CHOOSECOLS(_xlfn.TEXTSPLIT(_xlfn.TEXTJOIN("|",,F258),"Feed Ingredient--","|",TRUE),2),"----",""),"")</f>
        <v>Forage Plants--Cereal and Grass Forages--Eragotris tremula</v>
      </c>
      <c r="H258" s="143" t="str">
        <f t="shared" si="19"/>
        <v>Forage Plants--Cereal and Grass Forages--Eragotris tremula</v>
      </c>
      <c r="I258" s="143">
        <f t="shared" si="20"/>
        <v>2</v>
      </c>
      <c r="J258" s="143" t="str">
        <f t="shared" si="21"/>
        <v>Forage Plants--Cereal and Grass Forages</v>
      </c>
      <c r="K258" s="143" t="str" cm="1">
        <f t="array" ref="K258">IF(G258&lt;&gt;"",_xlfn.TEXTJOIN(";",TRUE,
CONCATENATE(A258,"$",H258),
IF(E258="","",IF(I258&lt;&gt;0,CONCATENATE(A258,"$",J258,"--",_xlfn.TEXTSPLIT(E258,";",TRUE,FALSE)),CONCATENATE(A258,"$",_xlfn.TEXTSPLIT(E258,";",TRUE,FALSE))))),"")</f>
        <v>AOM_001786$Forage Plants--Cereal and Grass Forages--Eragotris tremula;AOM_001786$Forage Plants--Cereal and Grass Forages--Eragotris tremula</v>
      </c>
      <c r="L258" s="145" t="str">
        <v>AOM_000620$Crop Byproduct--Oil Plant ByProducts--Cotton--Cotton Seed--Gossypium Seed Cake</v>
      </c>
      <c r="M258" s="145" t="str" cm="1">
        <f t="array" ref="M258:N258">IF(L258&lt;&gt;"",_xlfn.TEXTSPLIT(L258, "$"),"")</f>
        <v>AOM_000620</v>
      </c>
      <c r="N258" s="145" t="str">
        <v>Crop Byproduct--Oil Plant ByProducts--Cotton--Cotton Seed--Gossypium Seed Cake</v>
      </c>
      <c r="O258" s="145" t="str" cm="1">
        <f t="array" ref="O258">IF(L258&lt;&gt;"",_xlfn.CHOOSECOLS(_xlfn.TEXTSPLIT(N258,"--"),1),"")</f>
        <v>Crop Byproduct</v>
      </c>
      <c r="P258" s="145" t="str" cm="1">
        <f t="array" ref="P258">IF(L258&lt;&gt;"",IFERROR(_xlfn.CHOOSECOLS(_xlfn.TEXTSPLIT(N258,"--"),2),""),"")</f>
        <v>Oil Plant ByProducts</v>
      </c>
      <c r="Q258" s="145" t="str">
        <f t="shared" si="22"/>
        <v>Cotton--Cotton Seed--Gossypium Seed Cake</v>
      </c>
    </row>
    <row r="259" spans="1:17" ht="16" thickBot="1" x14ac:dyDescent="0.25">
      <c r="A259" s="144" t="str">
        <v>AOM_001468</v>
      </c>
      <c r="B259" s="144" t="str">
        <v>Eragrostis capensis</v>
      </c>
      <c r="C259" s="144" t="str">
        <v/>
      </c>
      <c r="D259" s="144" t="str">
        <v>Eragrostis capensis</v>
      </c>
      <c r="E259" s="144" t="str">
        <f t="shared" ref="E259:E322" si="23">_xlfn.TEXTJOIN(";",TRUE,C259,D259)</f>
        <v>Eragrostis capensis</v>
      </c>
      <c r="F259" s="144" t="str">
        <v>Management--Livestock Management--Feed Characteristic--Feed Composition--Feed Ingredient--Forage Plants--Cereal and Grass Forages--Eragrostis capensis----</v>
      </c>
      <c r="G259" s="143" t="str" cm="1">
        <f t="array" ref="G259">IFERROR(SUBSTITUTE(_xlfn.CHOOSECOLS(_xlfn.TEXTSPLIT(_xlfn.TEXTJOIN("|",,F259),"Feed Ingredient--","|",TRUE),2),"----",""),"")</f>
        <v>Forage Plants--Cereal and Grass Forages--Eragrostis capensis</v>
      </c>
      <c r="H259" s="143" t="str">
        <f t="shared" ref="H259:H322" si="24">IF(G259&lt;&gt;"",_xlfn.TEXTJOIN("--",TRUE,_xlfn.TEXTSPLIT(G259,"--","|",TRUE)),"")</f>
        <v>Forage Plants--Cereal and Grass Forages--Eragrostis capensis</v>
      </c>
      <c r="I259" s="143">
        <f t="shared" ref="I259:I322" si="25">IF(G259&lt;&gt;"",SUM(LEN(H259)-LEN(SUBSTITUTE(H259,"--","")))/LEN("--"),"")</f>
        <v>2</v>
      </c>
      <c r="J259" s="143" t="str">
        <f t="shared" ref="J259:J322" si="26">IF(G259&lt;&gt;"",IFERROR(_xlfn.TEXTJOIN("--",TRUE,_xlfn.CHOOSECOLS(_xlfn.TEXTSPLIT(H259,"--"),_xlfn.SEQUENCE(1,I259))),""),"")</f>
        <v>Forage Plants--Cereal and Grass Forages</v>
      </c>
      <c r="K259" s="143" t="str" cm="1">
        <f t="array" ref="K259">IF(G259&lt;&gt;"",_xlfn.TEXTJOIN(";",TRUE,
CONCATENATE(A259,"$",H259),
IF(E259="","",IF(I259&lt;&gt;0,CONCATENATE(A259,"$",J259,"--",_xlfn.TEXTSPLIT(E259,";",TRUE,FALSE)),CONCATENATE(A259,"$",_xlfn.TEXTSPLIT(E259,";",TRUE,FALSE))))),"")</f>
        <v>AOM_001468$Forage Plants--Cereal and Grass Forages--Eragrostis capensis;AOM_001468$Forage Plants--Cereal and Grass Forages--Eragrostis capensis</v>
      </c>
      <c r="L259" s="144" t="str">
        <v>AOM_001893$Crop Byproduct--Oil Plant ByProducts--Hibiscus--Hibiscus Seed</v>
      </c>
      <c r="M259" s="144" t="str" cm="1">
        <f t="array" ref="M259:N259">IF(L259&lt;&gt;"",_xlfn.TEXTSPLIT(L259, "$"),"")</f>
        <v>AOM_001893</v>
      </c>
      <c r="N259" s="144" t="str">
        <v>Crop Byproduct--Oil Plant ByProducts--Hibiscus--Hibiscus Seed</v>
      </c>
      <c r="O259" s="144" t="str" cm="1">
        <f t="array" ref="O259">IF(L259&lt;&gt;"",_xlfn.CHOOSECOLS(_xlfn.TEXTSPLIT(N259,"--"),1),"")</f>
        <v>Crop Byproduct</v>
      </c>
      <c r="P259" s="144" t="str" cm="1">
        <f t="array" ref="P259">IF(L259&lt;&gt;"",IFERROR(_xlfn.CHOOSECOLS(_xlfn.TEXTSPLIT(N259,"--"),2),""),"")</f>
        <v>Oil Plant ByProducts</v>
      </c>
      <c r="Q259" s="144" t="str">
        <f t="shared" ref="Q259:Q322" si="27">IF(L259&lt;&gt;"",IF(SUM(LEN(N259)-LEN(SUBSTITUTE(N259,"--","")))/LEN("--")&gt;1,SUBSTITUTE(N259,CONCATENATE(O259,"--",P259,"--"),""),""),"")</f>
        <v>Hibiscus--Hibiscus Seed</v>
      </c>
    </row>
    <row r="260" spans="1:17" ht="16" thickBot="1" x14ac:dyDescent="0.25">
      <c r="A260" s="145" t="str">
        <v>AOM_001393</v>
      </c>
      <c r="B260" s="145" t="str">
        <v>Eragrostis curvula</v>
      </c>
      <c r="C260" s="145" t="str">
        <v/>
      </c>
      <c r="D260" s="145" t="str">
        <v>Eragrostis curvula</v>
      </c>
      <c r="E260" s="145" t="str">
        <f t="shared" si="23"/>
        <v>Eragrostis curvula</v>
      </c>
      <c r="F260" s="145" t="str">
        <v>Management--Livestock Management--Feed Characteristic--Feed Composition--Feed Ingredient--Forage Plants--Cereal and Grass Forages--Eragrostis curvula----</v>
      </c>
      <c r="G260" s="143" t="str" cm="1">
        <f t="array" ref="G260">IFERROR(SUBSTITUTE(_xlfn.CHOOSECOLS(_xlfn.TEXTSPLIT(_xlfn.TEXTJOIN("|",,F260),"Feed Ingredient--","|",TRUE),2),"----",""),"")</f>
        <v>Forage Plants--Cereal and Grass Forages--Eragrostis curvula</v>
      </c>
      <c r="H260" s="143" t="str">
        <f t="shared" si="24"/>
        <v>Forage Plants--Cereal and Grass Forages--Eragrostis curvula</v>
      </c>
      <c r="I260" s="143">
        <f t="shared" si="25"/>
        <v>2</v>
      </c>
      <c r="J260" s="143" t="str">
        <f t="shared" si="26"/>
        <v>Forage Plants--Cereal and Grass Forages</v>
      </c>
      <c r="K260" s="143" t="str" cm="1">
        <f t="array" ref="K260">IF(G260&lt;&gt;"",_xlfn.TEXTJOIN(";",TRUE,
CONCATENATE(A260,"$",H260),
IF(E260="","",IF(I260&lt;&gt;0,CONCATENATE(A260,"$",J260,"--",_xlfn.TEXTSPLIT(E260,";",TRUE,FALSE)),CONCATENATE(A260,"$",_xlfn.TEXTSPLIT(E260,";",TRUE,FALSE))))),"")</f>
        <v>AOM_001393$Forage Plants--Cereal and Grass Forages--Eragrostis curvula;AOM_001393$Forage Plants--Cereal and Grass Forages--Eragrostis curvula</v>
      </c>
      <c r="L260" s="145" t="str">
        <v>AOM_001893$Crop Byproduct--Oil Plant ByProducts--Hibiscus--Hibiscus sp Seed</v>
      </c>
      <c r="M260" s="145" t="str" cm="1">
        <f t="array" ref="M260:N260">IF(L260&lt;&gt;"",_xlfn.TEXTSPLIT(L260, "$"),"")</f>
        <v>AOM_001893</v>
      </c>
      <c r="N260" s="145" t="str">
        <v>Crop Byproduct--Oil Plant ByProducts--Hibiscus--Hibiscus sp Seed</v>
      </c>
      <c r="O260" s="145" t="str" cm="1">
        <f t="array" ref="O260">IF(L260&lt;&gt;"",_xlfn.CHOOSECOLS(_xlfn.TEXTSPLIT(N260,"--"),1),"")</f>
        <v>Crop Byproduct</v>
      </c>
      <c r="P260" s="145" t="str" cm="1">
        <f t="array" ref="P260">IF(L260&lt;&gt;"",IFERROR(_xlfn.CHOOSECOLS(_xlfn.TEXTSPLIT(N260,"--"),2),""),"")</f>
        <v>Oil Plant ByProducts</v>
      </c>
      <c r="Q260" s="145" t="str">
        <f t="shared" si="27"/>
        <v>Hibiscus--Hibiscus sp Seed</v>
      </c>
    </row>
    <row r="261" spans="1:17" ht="16" thickBot="1" x14ac:dyDescent="0.25">
      <c r="A261" s="144" t="str">
        <v>AOM_001469</v>
      </c>
      <c r="B261" s="144" t="str">
        <v>Eragrostis papposa</v>
      </c>
      <c r="C261" s="144" t="str">
        <v/>
      </c>
      <c r="D261" s="144" t="str">
        <v>Eragrostis papposa</v>
      </c>
      <c r="E261" s="144" t="str">
        <f t="shared" si="23"/>
        <v>Eragrostis papposa</v>
      </c>
      <c r="F261" s="144" t="str">
        <v>Management--Livestock Management--Feed Characteristic--Feed Composition--Feed Ingredient--Forage Plants--Cereal and Grass Forages--Eragrostis papposa----</v>
      </c>
      <c r="G261" s="143" t="str" cm="1">
        <f t="array" ref="G261">IFERROR(SUBSTITUTE(_xlfn.CHOOSECOLS(_xlfn.TEXTSPLIT(_xlfn.TEXTJOIN("|",,F261),"Feed Ingredient--","|",TRUE),2),"----",""),"")</f>
        <v>Forage Plants--Cereal and Grass Forages--Eragrostis papposa</v>
      </c>
      <c r="H261" s="143" t="str">
        <f t="shared" si="24"/>
        <v>Forage Plants--Cereal and Grass Forages--Eragrostis papposa</v>
      </c>
      <c r="I261" s="143">
        <f t="shared" si="25"/>
        <v>2</v>
      </c>
      <c r="J261" s="143" t="str">
        <f t="shared" si="26"/>
        <v>Forage Plants--Cereal and Grass Forages</v>
      </c>
      <c r="K261" s="143" t="str" cm="1">
        <f t="array" ref="K261">IF(G261&lt;&gt;"",_xlfn.TEXTJOIN(";",TRUE,
CONCATENATE(A261,"$",H261),
IF(E261="","",IF(I261&lt;&gt;0,CONCATENATE(A261,"$",J261,"--",_xlfn.TEXTSPLIT(E261,";",TRUE,FALSE)),CONCATENATE(A261,"$",_xlfn.TEXTSPLIT(E261,";",TRUE,FALSE))))),"")</f>
        <v>AOM_001469$Forage Plants--Cereal and Grass Forages--Eragrostis papposa;AOM_001469$Forage Plants--Cereal and Grass Forages--Eragrostis papposa</v>
      </c>
      <c r="L261" s="144" t="str">
        <v>AOM_001255$Crop Byproduct--Oil Plant ByProducts--Flaxseed--Flaxseed Oil</v>
      </c>
      <c r="M261" s="144" t="str" cm="1">
        <f t="array" ref="M261:N261">IF(L261&lt;&gt;"",_xlfn.TEXTSPLIT(L261, "$"),"")</f>
        <v>AOM_001255</v>
      </c>
      <c r="N261" s="144" t="str">
        <v>Crop Byproduct--Oil Plant ByProducts--Flaxseed--Flaxseed Oil</v>
      </c>
      <c r="O261" s="144" t="str" cm="1">
        <f t="array" ref="O261">IF(L261&lt;&gt;"",_xlfn.CHOOSECOLS(_xlfn.TEXTSPLIT(N261,"--"),1),"")</f>
        <v>Crop Byproduct</v>
      </c>
      <c r="P261" s="144" t="str" cm="1">
        <f t="array" ref="P261">IF(L261&lt;&gt;"",IFERROR(_xlfn.CHOOSECOLS(_xlfn.TEXTSPLIT(N261,"--"),2),""),"")</f>
        <v>Oil Plant ByProducts</v>
      </c>
      <c r="Q261" s="144" t="str">
        <f t="shared" si="27"/>
        <v>Flaxseed--Flaxseed Oil</v>
      </c>
    </row>
    <row r="262" spans="1:17" ht="16" thickBot="1" x14ac:dyDescent="0.25">
      <c r="A262" s="145" t="str">
        <v>AOM_001470</v>
      </c>
      <c r="B262" s="145" t="str">
        <v>Eragrostis rigidior</v>
      </c>
      <c r="C262" s="145" t="str">
        <v/>
      </c>
      <c r="D262" s="145" t="str">
        <v>Eragrostis rigidior</v>
      </c>
      <c r="E262" s="145" t="str">
        <f t="shared" si="23"/>
        <v>Eragrostis rigidior</v>
      </c>
      <c r="F262" s="145" t="str">
        <v>Management--Livestock Management--Feed Characteristic--Feed Composition--Feed Ingredient--Forage Plants--Cereal and Grass Forages--Eragrostis rigidior----</v>
      </c>
      <c r="G262" s="143" t="str" cm="1">
        <f t="array" ref="G262">IFERROR(SUBSTITUTE(_xlfn.CHOOSECOLS(_xlfn.TEXTSPLIT(_xlfn.TEXTJOIN("|",,F262),"Feed Ingredient--","|",TRUE),2),"----",""),"")</f>
        <v>Forage Plants--Cereal and Grass Forages--Eragrostis rigidior</v>
      </c>
      <c r="H262" s="143" t="str">
        <f t="shared" si="24"/>
        <v>Forage Plants--Cereal and Grass Forages--Eragrostis rigidior</v>
      </c>
      <c r="I262" s="143">
        <f t="shared" si="25"/>
        <v>2</v>
      </c>
      <c r="J262" s="143" t="str">
        <f t="shared" si="26"/>
        <v>Forage Plants--Cereal and Grass Forages</v>
      </c>
      <c r="K262" s="143" t="str" cm="1">
        <f t="array" ref="K262">IF(G262&lt;&gt;"",_xlfn.TEXTJOIN(";",TRUE,
CONCATENATE(A262,"$",H262),
IF(E262="","",IF(I262&lt;&gt;0,CONCATENATE(A262,"$",J262,"--",_xlfn.TEXTSPLIT(E262,";",TRUE,FALSE)),CONCATENATE(A262,"$",_xlfn.TEXTSPLIT(E262,";",TRUE,FALSE))))),"")</f>
        <v>AOM_001470$Forage Plants--Cereal and Grass Forages--Eragrostis rigidior;AOM_001470$Forage Plants--Cereal and Grass Forages--Eragrostis rigidior</v>
      </c>
      <c r="L262" s="145" t="str">
        <v>AOM_001255$Crop Byproduct--Oil Plant ByProducts--Flaxseed--Linum usitatissimum Oil</v>
      </c>
      <c r="M262" s="145" t="str" cm="1">
        <f t="array" ref="M262:N262">IF(L262&lt;&gt;"",_xlfn.TEXTSPLIT(L262, "$"),"")</f>
        <v>AOM_001255</v>
      </c>
      <c r="N262" s="145" t="str">
        <v>Crop Byproduct--Oil Plant ByProducts--Flaxseed--Linum usitatissimum Oil</v>
      </c>
      <c r="O262" s="145" t="str" cm="1">
        <f t="array" ref="O262">IF(L262&lt;&gt;"",_xlfn.CHOOSECOLS(_xlfn.TEXTSPLIT(N262,"--"),1),"")</f>
        <v>Crop Byproduct</v>
      </c>
      <c r="P262" s="145" t="str" cm="1">
        <f t="array" ref="P262">IF(L262&lt;&gt;"",IFERROR(_xlfn.CHOOSECOLS(_xlfn.TEXTSPLIT(N262,"--"),2),""),"")</f>
        <v>Oil Plant ByProducts</v>
      </c>
      <c r="Q262" s="145" t="str">
        <f t="shared" si="27"/>
        <v>Flaxseed--Linum usitatissimum Oil</v>
      </c>
    </row>
    <row r="263" spans="1:17" ht="16" thickBot="1" x14ac:dyDescent="0.25">
      <c r="A263" s="144" t="str">
        <v>AOM_001471</v>
      </c>
      <c r="B263" s="144" t="str">
        <v>Harpachne schimperi</v>
      </c>
      <c r="C263" s="144" t="str">
        <v/>
      </c>
      <c r="D263" s="144" t="str">
        <v>Harpachne schimperi</v>
      </c>
      <c r="E263" s="144" t="str">
        <f t="shared" si="23"/>
        <v>Harpachne schimperi</v>
      </c>
      <c r="F263" s="144" t="str">
        <v>Management--Livestock Management--Feed Characteristic--Feed Composition--Feed Ingredient--Forage Plants--Cereal and Grass Forages--Harpachne schimperi----</v>
      </c>
      <c r="G263" s="143" t="str" cm="1">
        <f t="array" ref="G263">IFERROR(SUBSTITUTE(_xlfn.CHOOSECOLS(_xlfn.TEXTSPLIT(_xlfn.TEXTJOIN("|",,F263),"Feed Ingredient--","|",TRUE),2),"----",""),"")</f>
        <v>Forage Plants--Cereal and Grass Forages--Harpachne schimperi</v>
      </c>
      <c r="H263" s="143" t="str">
        <f t="shared" si="24"/>
        <v>Forage Plants--Cereal and Grass Forages--Harpachne schimperi</v>
      </c>
      <c r="I263" s="143">
        <f t="shared" si="25"/>
        <v>2</v>
      </c>
      <c r="J263" s="143" t="str">
        <f t="shared" si="26"/>
        <v>Forage Plants--Cereal and Grass Forages</v>
      </c>
      <c r="K263" s="143" t="str" cm="1">
        <f t="array" ref="K263">IF(G263&lt;&gt;"",_xlfn.TEXTJOIN(";",TRUE,
CONCATENATE(A263,"$",H263),
IF(E263="","",IF(I263&lt;&gt;0,CONCATENATE(A263,"$",J263,"--",_xlfn.TEXTSPLIT(E263,";",TRUE,FALSE)),CONCATENATE(A263,"$",_xlfn.TEXTSPLIT(E263,";",TRUE,FALSE))))),"")</f>
        <v>AOM_001471$Forage Plants--Cereal and Grass Forages--Harpachne schimperi;AOM_001471$Forage Plants--Cereal and Grass Forages--Harpachne schimperi</v>
      </c>
      <c r="L263" s="144" t="str">
        <v>AOM_002136$Crop Byproduct--Oil Plant ByProducts--Linseed--Linseed Cake</v>
      </c>
      <c r="M263" s="144" t="str" cm="1">
        <f t="array" ref="M263:N263">IF(L263&lt;&gt;"",_xlfn.TEXTSPLIT(L263, "$"),"")</f>
        <v>AOM_002136</v>
      </c>
      <c r="N263" s="144" t="str">
        <v>Crop Byproduct--Oil Plant ByProducts--Linseed--Linseed Cake</v>
      </c>
      <c r="O263" s="144" t="str" cm="1">
        <f t="array" ref="O263">IF(L263&lt;&gt;"",_xlfn.CHOOSECOLS(_xlfn.TEXTSPLIT(N263,"--"),1),"")</f>
        <v>Crop Byproduct</v>
      </c>
      <c r="P263" s="144" t="str" cm="1">
        <f t="array" ref="P263">IF(L263&lt;&gt;"",IFERROR(_xlfn.CHOOSECOLS(_xlfn.TEXTSPLIT(N263,"--"),2),""),"")</f>
        <v>Oil Plant ByProducts</v>
      </c>
      <c r="Q263" s="144" t="str">
        <f t="shared" si="27"/>
        <v>Linseed--Linseed Cake</v>
      </c>
    </row>
    <row r="264" spans="1:17" ht="16" thickBot="1" x14ac:dyDescent="0.25">
      <c r="A264" s="145" t="str">
        <v>AOM_001472</v>
      </c>
      <c r="B264" s="145" t="str">
        <v>Heteropogon contortus</v>
      </c>
      <c r="C264" s="145" t="str">
        <v/>
      </c>
      <c r="D264" s="145" t="str">
        <v>Heteropogon contortus</v>
      </c>
      <c r="E264" s="145" t="str">
        <f t="shared" si="23"/>
        <v>Heteropogon contortus</v>
      </c>
      <c r="F264" s="145" t="str">
        <v>Management--Livestock Management--Feed Characteristic--Feed Composition--Feed Ingredient--Forage Plants--Cereal and Grass Forages--Heteropogon contortus----</v>
      </c>
      <c r="G264" s="143" t="str" cm="1">
        <f t="array" ref="G264">IFERROR(SUBSTITUTE(_xlfn.CHOOSECOLS(_xlfn.TEXTSPLIT(_xlfn.TEXTJOIN("|",,F264),"Feed Ingredient--","|",TRUE),2),"----",""),"")</f>
        <v>Forage Plants--Cereal and Grass Forages--Heteropogon contortus</v>
      </c>
      <c r="H264" s="143" t="str">
        <f t="shared" si="24"/>
        <v>Forage Plants--Cereal and Grass Forages--Heteropogon contortus</v>
      </c>
      <c r="I264" s="143">
        <f t="shared" si="25"/>
        <v>2</v>
      </c>
      <c r="J264" s="143" t="str">
        <f t="shared" si="26"/>
        <v>Forage Plants--Cereal and Grass Forages</v>
      </c>
      <c r="K264" s="143" t="str" cm="1">
        <f t="array" ref="K264">IF(G264&lt;&gt;"",_xlfn.TEXTJOIN(";",TRUE,
CONCATENATE(A264,"$",H264),
IF(E264="","",IF(I264&lt;&gt;0,CONCATENATE(A264,"$",J264,"--",_xlfn.TEXTSPLIT(E264,";",TRUE,FALSE)),CONCATENATE(A264,"$",_xlfn.TEXTSPLIT(E264,";",TRUE,FALSE))))),"")</f>
        <v>AOM_001472$Forage Plants--Cereal and Grass Forages--Heteropogon contortus;AOM_001472$Forage Plants--Cereal and Grass Forages--Heteropogon contortus</v>
      </c>
      <c r="L264" s="145" t="str">
        <v>AOM_002136$Crop Byproduct--Oil Plant ByProducts--Linseed--Linum usitatissimum Cake</v>
      </c>
      <c r="M264" s="145" t="str" cm="1">
        <f t="array" ref="M264:N264">IF(L264&lt;&gt;"",_xlfn.TEXTSPLIT(L264, "$"),"")</f>
        <v>AOM_002136</v>
      </c>
      <c r="N264" s="145" t="str">
        <v>Crop Byproduct--Oil Plant ByProducts--Linseed--Linum usitatissimum Cake</v>
      </c>
      <c r="O264" s="145" t="str" cm="1">
        <f t="array" ref="O264">IF(L264&lt;&gt;"",_xlfn.CHOOSECOLS(_xlfn.TEXTSPLIT(N264,"--"),1),"")</f>
        <v>Crop Byproduct</v>
      </c>
      <c r="P264" s="145" t="str" cm="1">
        <f t="array" ref="P264">IF(L264&lt;&gt;"",IFERROR(_xlfn.CHOOSECOLS(_xlfn.TEXTSPLIT(N264,"--"),2),""),"")</f>
        <v>Oil Plant ByProducts</v>
      </c>
      <c r="Q264" s="145" t="str">
        <f t="shared" si="27"/>
        <v>Linseed--Linum usitatissimum Cake</v>
      </c>
    </row>
    <row r="265" spans="1:17" ht="16" thickBot="1" x14ac:dyDescent="0.25">
      <c r="A265" s="144" t="str">
        <v>AOM_001404</v>
      </c>
      <c r="B265" s="144" t="str">
        <v>Hyparrhenia</v>
      </c>
      <c r="C265" s="144" t="str">
        <v/>
      </c>
      <c r="D265" s="144" t="str">
        <v>Hyparrhenia spp</v>
      </c>
      <c r="E265" s="144" t="str">
        <f t="shared" si="23"/>
        <v>Hyparrhenia spp</v>
      </c>
      <c r="F265" s="144" t="str">
        <v>Management--Livestock Management--Feed Characteristic--Feed Composition--Feed Ingredient--Forage Plants--Cereal and Grass Forages--Hyparrhenia----</v>
      </c>
      <c r="G265" s="143" t="str" cm="1">
        <f t="array" ref="G265">IFERROR(SUBSTITUTE(_xlfn.CHOOSECOLS(_xlfn.TEXTSPLIT(_xlfn.TEXTJOIN("|",,F265),"Feed Ingredient--","|",TRUE),2),"----",""),"")</f>
        <v>Forage Plants--Cereal and Grass Forages--Hyparrhenia</v>
      </c>
      <c r="H265" s="143" t="str">
        <f t="shared" si="24"/>
        <v>Forage Plants--Cereal and Grass Forages--Hyparrhenia</v>
      </c>
      <c r="I265" s="143">
        <f t="shared" si="25"/>
        <v>2</v>
      </c>
      <c r="J265" s="143" t="str">
        <f t="shared" si="26"/>
        <v>Forage Plants--Cereal and Grass Forages</v>
      </c>
      <c r="K265" s="143" t="str" cm="1">
        <f t="array" ref="K265">IF(G265&lt;&gt;"",_xlfn.TEXTJOIN(";",TRUE,
CONCATENATE(A265,"$",H265),
IF(E265="","",IF(I265&lt;&gt;0,CONCATENATE(A265,"$",J265,"--",_xlfn.TEXTSPLIT(E265,";",TRUE,FALSE)),CONCATENATE(A265,"$",_xlfn.TEXTSPLIT(E265,";",TRUE,FALSE))))),"")</f>
        <v>AOM_001404$Forage Plants--Cereal and Grass Forages--Hyparrhenia;AOM_001404$Forage Plants--Cereal and Grass Forages--Hyparrhenia spp</v>
      </c>
      <c r="L265" s="144" t="str">
        <v>AOM_001303$Crop Byproduct--Oil Plant ByProducts--Macadamia--Macadamia Cake</v>
      </c>
      <c r="M265" s="144" t="str" cm="1">
        <f t="array" ref="M265:N265">IF(L265&lt;&gt;"",_xlfn.TEXTSPLIT(L265, "$"),"")</f>
        <v>AOM_001303</v>
      </c>
      <c r="N265" s="144" t="str">
        <v>Crop Byproduct--Oil Plant ByProducts--Macadamia--Macadamia Cake</v>
      </c>
      <c r="O265" s="144" t="str" cm="1">
        <f t="array" ref="O265">IF(L265&lt;&gt;"",_xlfn.CHOOSECOLS(_xlfn.TEXTSPLIT(N265,"--"),1),"")</f>
        <v>Crop Byproduct</v>
      </c>
      <c r="P265" s="144" t="str" cm="1">
        <f t="array" ref="P265">IF(L265&lt;&gt;"",IFERROR(_xlfn.CHOOSECOLS(_xlfn.TEXTSPLIT(N265,"--"),2),""),"")</f>
        <v>Oil Plant ByProducts</v>
      </c>
      <c r="Q265" s="144" t="str">
        <f t="shared" si="27"/>
        <v>Macadamia--Macadamia Cake</v>
      </c>
    </row>
    <row r="266" spans="1:17" ht="16" thickBot="1" x14ac:dyDescent="0.25">
      <c r="A266" s="145" t="str">
        <v>AOM_001473</v>
      </c>
      <c r="B266" s="145" t="str">
        <v>Hyparrhenia filipendula</v>
      </c>
      <c r="C266" s="145" t="str">
        <v/>
      </c>
      <c r="D266" s="145" t="str">
        <v>Hyparrhenia filipendula</v>
      </c>
      <c r="E266" s="145" t="str">
        <f t="shared" si="23"/>
        <v>Hyparrhenia filipendula</v>
      </c>
      <c r="F266" s="145" t="str">
        <v>Management--Livestock Management--Feed Characteristic--Feed Composition--Feed Ingredient--Forage Plants--Cereal and Grass Forages--Hyparrhenia filipendula----</v>
      </c>
      <c r="G266" s="143" t="str" cm="1">
        <f t="array" ref="G266">IFERROR(SUBSTITUTE(_xlfn.CHOOSECOLS(_xlfn.TEXTSPLIT(_xlfn.TEXTJOIN("|",,F266),"Feed Ingredient--","|",TRUE),2),"----",""),"")</f>
        <v>Forage Plants--Cereal and Grass Forages--Hyparrhenia filipendula</v>
      </c>
      <c r="H266" s="143" t="str">
        <f t="shared" si="24"/>
        <v>Forage Plants--Cereal and Grass Forages--Hyparrhenia filipendula</v>
      </c>
      <c r="I266" s="143">
        <f t="shared" si="25"/>
        <v>2</v>
      </c>
      <c r="J266" s="143" t="str">
        <f t="shared" si="26"/>
        <v>Forage Plants--Cereal and Grass Forages</v>
      </c>
      <c r="K266" s="143" t="str" cm="1">
        <f t="array" ref="K266">IF(G266&lt;&gt;"",_xlfn.TEXTJOIN(";",TRUE,
CONCATENATE(A266,"$",H266),
IF(E266="","",IF(I266&lt;&gt;0,CONCATENATE(A266,"$",J266,"--",_xlfn.TEXTSPLIT(E266,";",TRUE,FALSE)),CONCATENATE(A266,"$",_xlfn.TEXTSPLIT(E266,";",TRUE,FALSE))))),"")</f>
        <v>AOM_001473$Forage Plants--Cereal and Grass Forages--Hyparrhenia filipendula;AOM_001473$Forage Plants--Cereal and Grass Forages--Hyparrhenia filipendula</v>
      </c>
      <c r="L266" s="145" t="str">
        <v>AOM_001303$Crop Byproduct--Oil Plant ByProducts--Macadamia--Macadamia integrifolia Cake</v>
      </c>
      <c r="M266" s="145" t="str" cm="1">
        <f t="array" ref="M266:N266">IF(L266&lt;&gt;"",_xlfn.TEXTSPLIT(L266, "$"),"")</f>
        <v>AOM_001303</v>
      </c>
      <c r="N266" s="145" t="str">
        <v>Crop Byproduct--Oil Plant ByProducts--Macadamia--Macadamia integrifolia Cake</v>
      </c>
      <c r="O266" s="145" t="str" cm="1">
        <f t="array" ref="O266">IF(L266&lt;&gt;"",_xlfn.CHOOSECOLS(_xlfn.TEXTSPLIT(N266,"--"),1),"")</f>
        <v>Crop Byproduct</v>
      </c>
      <c r="P266" s="145" t="str" cm="1">
        <f t="array" ref="P266">IF(L266&lt;&gt;"",IFERROR(_xlfn.CHOOSECOLS(_xlfn.TEXTSPLIT(N266,"--"),2),""),"")</f>
        <v>Oil Plant ByProducts</v>
      </c>
      <c r="Q266" s="145" t="str">
        <f t="shared" si="27"/>
        <v>Macadamia--Macadamia integrifolia Cake</v>
      </c>
    </row>
    <row r="267" spans="1:17" ht="16" thickBot="1" x14ac:dyDescent="0.25">
      <c r="A267" s="144" t="str">
        <v>AOM_001405</v>
      </c>
      <c r="B267" s="144" t="str">
        <v>Hyparrhenia rufa</v>
      </c>
      <c r="C267" s="144" t="str">
        <v/>
      </c>
      <c r="D267" s="144" t="str">
        <v>Hyparrhenia rufa</v>
      </c>
      <c r="E267" s="144" t="str">
        <f t="shared" si="23"/>
        <v>Hyparrhenia rufa</v>
      </c>
      <c r="F267" s="144" t="str">
        <v>Management--Livestock Management--Feed Characteristic--Feed Composition--Feed Ingredient--Forage Plants--Cereal and Grass Forages--Hyparrhenia rufa----</v>
      </c>
      <c r="G267" s="143" t="str" cm="1">
        <f t="array" ref="G267">IFERROR(SUBSTITUTE(_xlfn.CHOOSECOLS(_xlfn.TEXTSPLIT(_xlfn.TEXTJOIN("|",,F267),"Feed Ingredient--","|",TRUE),2),"----",""),"")</f>
        <v>Forage Plants--Cereal and Grass Forages--Hyparrhenia rufa</v>
      </c>
      <c r="H267" s="143" t="str">
        <f t="shared" si="24"/>
        <v>Forage Plants--Cereal and Grass Forages--Hyparrhenia rufa</v>
      </c>
      <c r="I267" s="143">
        <f t="shared" si="25"/>
        <v>2</v>
      </c>
      <c r="J267" s="143" t="str">
        <f t="shared" si="26"/>
        <v>Forage Plants--Cereal and Grass Forages</v>
      </c>
      <c r="K267" s="143" t="str" cm="1">
        <f t="array" ref="K267">IF(G267&lt;&gt;"",_xlfn.TEXTJOIN(";",TRUE,
CONCATENATE(A267,"$",H267),
IF(E267="","",IF(I267&lt;&gt;0,CONCATENATE(A267,"$",J267,"--",_xlfn.TEXTSPLIT(E267,";",TRUE,FALSE)),CONCATENATE(A267,"$",_xlfn.TEXTSPLIT(E267,";",TRUE,FALSE))))),"")</f>
        <v>AOM_001405$Forage Plants--Cereal and Grass Forages--Hyparrhenia rufa;AOM_001405$Forage Plants--Cereal and Grass Forages--Hyparrhenia rufa</v>
      </c>
      <c r="L267" s="144" t="str">
        <v>AOM_001190$Crop Byproduct--Oil Plant ByProducts--Noug--Noug Cake</v>
      </c>
      <c r="M267" s="144" t="str" cm="1">
        <f t="array" ref="M267:N267">IF(L267&lt;&gt;"",_xlfn.TEXTSPLIT(L267, "$"),"")</f>
        <v>AOM_001190</v>
      </c>
      <c r="N267" s="144" t="str">
        <v>Crop Byproduct--Oil Plant ByProducts--Noug--Noug Cake</v>
      </c>
      <c r="O267" s="144" t="str" cm="1">
        <f t="array" ref="O267">IF(L267&lt;&gt;"",_xlfn.CHOOSECOLS(_xlfn.TEXTSPLIT(N267,"--"),1),"")</f>
        <v>Crop Byproduct</v>
      </c>
      <c r="P267" s="144" t="str" cm="1">
        <f t="array" ref="P267">IF(L267&lt;&gt;"",IFERROR(_xlfn.CHOOSECOLS(_xlfn.TEXTSPLIT(N267,"--"),2),""),"")</f>
        <v>Oil Plant ByProducts</v>
      </c>
      <c r="Q267" s="144" t="str">
        <f t="shared" si="27"/>
        <v>Noug--Noug Cake</v>
      </c>
    </row>
    <row r="268" spans="1:17" ht="16" thickBot="1" x14ac:dyDescent="0.25">
      <c r="A268" s="145" t="str">
        <v>AOM_001474</v>
      </c>
      <c r="B268" s="145" t="str">
        <v>Hyperthelia dissoluta</v>
      </c>
      <c r="C268" s="145" t="str">
        <v/>
      </c>
      <c r="D268" s="145" t="str">
        <v>Hyperthelia dissoluta</v>
      </c>
      <c r="E268" s="145" t="str">
        <f t="shared" si="23"/>
        <v>Hyperthelia dissoluta</v>
      </c>
      <c r="F268" s="145" t="str">
        <v>Management--Livestock Management--Feed Characteristic--Feed Composition--Feed Ingredient--Forage Plants--Cereal and Grass Forages--Hyperthelia dissoluta----</v>
      </c>
      <c r="G268" s="143" t="str" cm="1">
        <f t="array" ref="G268">IFERROR(SUBSTITUTE(_xlfn.CHOOSECOLS(_xlfn.TEXTSPLIT(_xlfn.TEXTJOIN("|",,F268),"Feed Ingredient--","|",TRUE),2),"----",""),"")</f>
        <v>Forage Plants--Cereal and Grass Forages--Hyperthelia dissoluta</v>
      </c>
      <c r="H268" s="143" t="str">
        <f t="shared" si="24"/>
        <v>Forage Plants--Cereal and Grass Forages--Hyperthelia dissoluta</v>
      </c>
      <c r="I268" s="143">
        <f t="shared" si="25"/>
        <v>2</v>
      </c>
      <c r="J268" s="143" t="str">
        <f t="shared" si="26"/>
        <v>Forage Plants--Cereal and Grass Forages</v>
      </c>
      <c r="K268" s="143" t="str" cm="1">
        <f t="array" ref="K268">IF(G268&lt;&gt;"",_xlfn.TEXTJOIN(";",TRUE,
CONCATENATE(A268,"$",H268),
IF(E268="","",IF(I268&lt;&gt;0,CONCATENATE(A268,"$",J268,"--",_xlfn.TEXTSPLIT(E268,";",TRUE,FALSE)),CONCATENATE(A268,"$",_xlfn.TEXTSPLIT(E268,";",TRUE,FALSE))))),"")</f>
        <v>AOM_001474$Forage Plants--Cereal and Grass Forages--Hyperthelia dissoluta;AOM_001474$Forage Plants--Cereal and Grass Forages--Hyperthelia dissoluta</v>
      </c>
      <c r="L268" s="145" t="str">
        <v>AOM_001190$Crop Byproduct--Oil Plant ByProducts--Noug--Guizotia abyssinica Cake</v>
      </c>
      <c r="M268" s="145" t="str" cm="1">
        <f t="array" ref="M268:N268">IF(L268&lt;&gt;"",_xlfn.TEXTSPLIT(L268, "$"),"")</f>
        <v>AOM_001190</v>
      </c>
      <c r="N268" s="145" t="str">
        <v>Crop Byproduct--Oil Plant ByProducts--Noug--Guizotia abyssinica Cake</v>
      </c>
      <c r="O268" s="145" t="str" cm="1">
        <f t="array" ref="O268">IF(L268&lt;&gt;"",_xlfn.CHOOSECOLS(_xlfn.TEXTSPLIT(N268,"--"),1),"")</f>
        <v>Crop Byproduct</v>
      </c>
      <c r="P268" s="145" t="str" cm="1">
        <f t="array" ref="P268">IF(L268&lt;&gt;"",IFERROR(_xlfn.CHOOSECOLS(_xlfn.TEXTSPLIT(N268,"--"),2),""),"")</f>
        <v>Oil Plant ByProducts</v>
      </c>
      <c r="Q268" s="145" t="str">
        <f t="shared" si="27"/>
        <v>Noug--Guizotia abyssinica Cake</v>
      </c>
    </row>
    <row r="269" spans="1:17" ht="16" thickBot="1" x14ac:dyDescent="0.25">
      <c r="A269" s="144" t="str">
        <v>AOM_001788</v>
      </c>
      <c r="B269" s="144" t="str">
        <v>Jardinea congoensis</v>
      </c>
      <c r="C269" s="144" t="str">
        <v/>
      </c>
      <c r="D269" s="144" t="str">
        <v>Jardinea congoensis</v>
      </c>
      <c r="E269" s="144" t="str">
        <f t="shared" si="23"/>
        <v>Jardinea congoensis</v>
      </c>
      <c r="F269" s="144" t="str">
        <v>Management--Livestock Management--Feed Characteristic--Feed Composition--Feed Ingredient--Forage Plants--Cereal and Grass Forages--Jardinea congoensis----</v>
      </c>
      <c r="G269" s="143" t="str" cm="1">
        <f t="array" ref="G269">IFERROR(SUBSTITUTE(_xlfn.CHOOSECOLS(_xlfn.TEXTSPLIT(_xlfn.TEXTJOIN("|",,F269),"Feed Ingredient--","|",TRUE),2),"----",""),"")</f>
        <v>Forage Plants--Cereal and Grass Forages--Jardinea congoensis</v>
      </c>
      <c r="H269" s="143" t="str">
        <f t="shared" si="24"/>
        <v>Forage Plants--Cereal and Grass Forages--Jardinea congoensis</v>
      </c>
      <c r="I269" s="143">
        <f t="shared" si="25"/>
        <v>2</v>
      </c>
      <c r="J269" s="143" t="str">
        <f t="shared" si="26"/>
        <v>Forage Plants--Cereal and Grass Forages</v>
      </c>
      <c r="K269" s="143" t="str" cm="1">
        <f t="array" ref="K269">IF(G269&lt;&gt;"",_xlfn.TEXTJOIN(";",TRUE,
CONCATENATE(A269,"$",H269),
IF(E269="","",IF(I269&lt;&gt;0,CONCATENATE(A269,"$",J269,"--",_xlfn.TEXTSPLIT(E269,";",TRUE,FALSE)),CONCATENATE(A269,"$",_xlfn.TEXTSPLIT(E269,";",TRUE,FALSE))))),"")</f>
        <v>AOM_001788$Forage Plants--Cereal and Grass Forages--Jardinea congoensis;AOM_001788$Forage Plants--Cereal and Grass Forages--Jardinea congoensis</v>
      </c>
      <c r="L269" s="144" t="str">
        <v>AOM_001192$Crop Byproduct--Oil Plant ByProducts--Olive--Olive Cake</v>
      </c>
      <c r="M269" s="144" t="str" cm="1">
        <f t="array" ref="M269:N269">IF(L269&lt;&gt;"",_xlfn.TEXTSPLIT(L269, "$"),"")</f>
        <v>AOM_001192</v>
      </c>
      <c r="N269" s="144" t="str">
        <v>Crop Byproduct--Oil Plant ByProducts--Olive--Olive Cake</v>
      </c>
      <c r="O269" s="144" t="str" cm="1">
        <f t="array" ref="O269">IF(L269&lt;&gt;"",_xlfn.CHOOSECOLS(_xlfn.TEXTSPLIT(N269,"--"),1),"")</f>
        <v>Crop Byproduct</v>
      </c>
      <c r="P269" s="144" t="str" cm="1">
        <f t="array" ref="P269">IF(L269&lt;&gt;"",IFERROR(_xlfn.CHOOSECOLS(_xlfn.TEXTSPLIT(N269,"--"),2),""),"")</f>
        <v>Oil Plant ByProducts</v>
      </c>
      <c r="Q269" s="144" t="str">
        <f t="shared" si="27"/>
        <v>Olive--Olive Cake</v>
      </c>
    </row>
    <row r="270" spans="1:17" ht="16" thickBot="1" x14ac:dyDescent="0.25">
      <c r="A270" s="145" t="str">
        <v>AOM_001476</v>
      </c>
      <c r="B270" s="145" t="str">
        <v>Lolium multiflorum</v>
      </c>
      <c r="C270" s="145" t="str">
        <v/>
      </c>
      <c r="D270" s="145" t="str">
        <v>Lolium multiflorum</v>
      </c>
      <c r="E270" s="145" t="str">
        <f t="shared" si="23"/>
        <v>Lolium multiflorum</v>
      </c>
      <c r="F270" s="145" t="str">
        <v>Management--Livestock Management--Feed Characteristic--Feed Composition--Feed Ingredient--Forage Plants--Cereal and Grass Forages--Lolium multiflorum----</v>
      </c>
      <c r="G270" s="143" t="str" cm="1">
        <f t="array" ref="G270">IFERROR(SUBSTITUTE(_xlfn.CHOOSECOLS(_xlfn.TEXTSPLIT(_xlfn.TEXTJOIN("|",,F270),"Feed Ingredient--","|",TRUE),2),"----",""),"")</f>
        <v>Forage Plants--Cereal and Grass Forages--Lolium multiflorum</v>
      </c>
      <c r="H270" s="143" t="str">
        <f t="shared" si="24"/>
        <v>Forage Plants--Cereal and Grass Forages--Lolium multiflorum</v>
      </c>
      <c r="I270" s="143">
        <f t="shared" si="25"/>
        <v>2</v>
      </c>
      <c r="J270" s="143" t="str">
        <f t="shared" si="26"/>
        <v>Forage Plants--Cereal and Grass Forages</v>
      </c>
      <c r="K270" s="143" t="str" cm="1">
        <f t="array" ref="K270">IF(G270&lt;&gt;"",_xlfn.TEXTJOIN(";",TRUE,
CONCATENATE(A270,"$",H270),
IF(E270="","",IF(I270&lt;&gt;0,CONCATENATE(A270,"$",J270,"--",_xlfn.TEXTSPLIT(E270,";",TRUE,FALSE)),CONCATENATE(A270,"$",_xlfn.TEXTSPLIT(E270,";",TRUE,FALSE))))),"")</f>
        <v>AOM_001476$Forage Plants--Cereal and Grass Forages--Lolium multiflorum;AOM_001476$Forage Plants--Cereal and Grass Forages--Lolium multiflorum</v>
      </c>
      <c r="L270" s="145" t="str">
        <v>AOM_001192$Crop Byproduct--Oil Plant ByProducts--Olive--Olea sativa Cake</v>
      </c>
      <c r="M270" s="145" t="str" cm="1">
        <f t="array" ref="M270:N270">IF(L270&lt;&gt;"",_xlfn.TEXTSPLIT(L270, "$"),"")</f>
        <v>AOM_001192</v>
      </c>
      <c r="N270" s="145" t="str">
        <v>Crop Byproduct--Oil Plant ByProducts--Olive--Olea sativa Cake</v>
      </c>
      <c r="O270" s="145" t="str" cm="1">
        <f t="array" ref="O270">IF(L270&lt;&gt;"",_xlfn.CHOOSECOLS(_xlfn.TEXTSPLIT(N270,"--"),1),"")</f>
        <v>Crop Byproduct</v>
      </c>
      <c r="P270" s="145" t="str" cm="1">
        <f t="array" ref="P270">IF(L270&lt;&gt;"",IFERROR(_xlfn.CHOOSECOLS(_xlfn.TEXTSPLIT(N270,"--"),2),""),"")</f>
        <v>Oil Plant ByProducts</v>
      </c>
      <c r="Q270" s="145" t="str">
        <f t="shared" si="27"/>
        <v>Olive--Olea sativa Cake</v>
      </c>
    </row>
    <row r="271" spans="1:17" ht="16" thickBot="1" x14ac:dyDescent="0.25">
      <c r="A271" s="144" t="str">
        <v>AOM_001477</v>
      </c>
      <c r="B271" s="144" t="str">
        <v>Loudetia simplex</v>
      </c>
      <c r="C271" s="144" t="str">
        <v/>
      </c>
      <c r="D271" s="144" t="str">
        <v>Loudetia simplex</v>
      </c>
      <c r="E271" s="144" t="str">
        <f t="shared" si="23"/>
        <v>Loudetia simplex</v>
      </c>
      <c r="F271" s="144" t="str">
        <v>Management--Livestock Management--Feed Characteristic--Feed Composition--Feed Ingredient--Forage Plants--Cereal and Grass Forages--Loudetia simplex----</v>
      </c>
      <c r="G271" s="143" t="str" cm="1">
        <f t="array" ref="G271">IFERROR(SUBSTITUTE(_xlfn.CHOOSECOLS(_xlfn.TEXTSPLIT(_xlfn.TEXTJOIN("|",,F271),"Feed Ingredient--","|",TRUE),2),"----",""),"")</f>
        <v>Forage Plants--Cereal and Grass Forages--Loudetia simplex</v>
      </c>
      <c r="H271" s="143" t="str">
        <f t="shared" si="24"/>
        <v>Forage Plants--Cereal and Grass Forages--Loudetia simplex</v>
      </c>
      <c r="I271" s="143">
        <f t="shared" si="25"/>
        <v>2</v>
      </c>
      <c r="J271" s="143" t="str">
        <f t="shared" si="26"/>
        <v>Forage Plants--Cereal and Grass Forages</v>
      </c>
      <c r="K271" s="143" t="str" cm="1">
        <f t="array" ref="K271">IF(G271&lt;&gt;"",_xlfn.TEXTJOIN(";",TRUE,
CONCATENATE(A271,"$",H271),
IF(E271="","",IF(I271&lt;&gt;0,CONCATENATE(A271,"$",J271,"--",_xlfn.TEXTSPLIT(E271,";",TRUE,FALSE)),CONCATENATE(A271,"$",_xlfn.TEXTSPLIT(E271,";",TRUE,FALSE))))),"")</f>
        <v>AOM_001477$Forage Plants--Cereal and Grass Forages--Loudetia simplex;AOM_001477$Forage Plants--Cereal and Grass Forages--Loudetia simplex</v>
      </c>
      <c r="L271" s="144" t="str">
        <v>AOM_001192$Crop Byproduct--Oil Plant ByProducts--Olive--Olea europaea Cake</v>
      </c>
      <c r="M271" s="144" t="str" cm="1">
        <f t="array" ref="M271:N271">IF(L271&lt;&gt;"",_xlfn.TEXTSPLIT(L271, "$"),"")</f>
        <v>AOM_001192</v>
      </c>
      <c r="N271" s="144" t="str">
        <v>Crop Byproduct--Oil Plant ByProducts--Olive--Olea europaea Cake</v>
      </c>
      <c r="O271" s="144" t="str" cm="1">
        <f t="array" ref="O271">IF(L271&lt;&gt;"",_xlfn.CHOOSECOLS(_xlfn.TEXTSPLIT(N271,"--"),1),"")</f>
        <v>Crop Byproduct</v>
      </c>
      <c r="P271" s="144" t="str" cm="1">
        <f t="array" ref="P271">IF(L271&lt;&gt;"",IFERROR(_xlfn.CHOOSECOLS(_xlfn.TEXTSPLIT(N271,"--"),2),""),"")</f>
        <v>Oil Plant ByProducts</v>
      </c>
      <c r="Q271" s="144" t="str">
        <f t="shared" si="27"/>
        <v>Olive--Olea europaea Cake</v>
      </c>
    </row>
    <row r="272" spans="1:17" ht="16" thickBot="1" x14ac:dyDescent="0.25">
      <c r="A272" s="145" t="str">
        <v>AOM_001478</v>
      </c>
      <c r="B272" s="145" t="str">
        <v>Loudetia togoensis</v>
      </c>
      <c r="C272" s="145" t="str">
        <v/>
      </c>
      <c r="D272" s="145" t="str">
        <v>Loudetia togoensis</v>
      </c>
      <c r="E272" s="145" t="str">
        <f t="shared" si="23"/>
        <v>Loudetia togoensis</v>
      </c>
      <c r="F272" s="145" t="str">
        <v>Management--Livestock Management--Feed Characteristic--Feed Composition--Feed Ingredient--Forage Plants--Cereal and Grass Forages--Loudetia togoensis----</v>
      </c>
      <c r="G272" s="143" t="str" cm="1">
        <f t="array" ref="G272">IFERROR(SUBSTITUTE(_xlfn.CHOOSECOLS(_xlfn.TEXTSPLIT(_xlfn.TEXTJOIN("|",,F272),"Feed Ingredient--","|",TRUE),2),"----",""),"")</f>
        <v>Forage Plants--Cereal and Grass Forages--Loudetia togoensis</v>
      </c>
      <c r="H272" s="143" t="str">
        <f t="shared" si="24"/>
        <v>Forage Plants--Cereal and Grass Forages--Loudetia togoensis</v>
      </c>
      <c r="I272" s="143">
        <f t="shared" si="25"/>
        <v>2</v>
      </c>
      <c r="J272" s="143" t="str">
        <f t="shared" si="26"/>
        <v>Forage Plants--Cereal and Grass Forages</v>
      </c>
      <c r="K272" s="143" t="str" cm="1">
        <f t="array" ref="K272">IF(G272&lt;&gt;"",_xlfn.TEXTJOIN(";",TRUE,
CONCATENATE(A272,"$",H272),
IF(E272="","",IF(I272&lt;&gt;0,CONCATENATE(A272,"$",J272,"--",_xlfn.TEXTSPLIT(E272,";",TRUE,FALSE)),CONCATENATE(A272,"$",_xlfn.TEXTSPLIT(E272,";",TRUE,FALSE))))),"")</f>
        <v>AOM_001478$Forage Plants--Cereal and Grass Forages--Loudetia togoensis;AOM_001478$Forage Plants--Cereal and Grass Forages--Loudetia togoensis</v>
      </c>
      <c r="L272" s="145" t="str">
        <v>AOM_001638$Crop Byproduct--Oil Plant ByProducts--Palm--Palm Kernel--Palm Kernel Cake</v>
      </c>
      <c r="M272" s="145" t="str" cm="1">
        <f t="array" ref="M272:N272">IF(L272&lt;&gt;"",_xlfn.TEXTSPLIT(L272, "$"),"")</f>
        <v>AOM_001638</v>
      </c>
      <c r="N272" s="145" t="str">
        <v>Crop Byproduct--Oil Plant ByProducts--Palm--Palm Kernel--Palm Kernel Cake</v>
      </c>
      <c r="O272" s="145" t="str" cm="1">
        <f t="array" ref="O272">IF(L272&lt;&gt;"",_xlfn.CHOOSECOLS(_xlfn.TEXTSPLIT(N272,"--"),1),"")</f>
        <v>Crop Byproduct</v>
      </c>
      <c r="P272" s="145" t="str" cm="1">
        <f t="array" ref="P272">IF(L272&lt;&gt;"",IFERROR(_xlfn.CHOOSECOLS(_xlfn.TEXTSPLIT(N272,"--"),2),""),"")</f>
        <v>Oil Plant ByProducts</v>
      </c>
      <c r="Q272" s="145" t="str">
        <f t="shared" si="27"/>
        <v>Palm--Palm Kernel--Palm Kernel Cake</v>
      </c>
    </row>
    <row r="273" spans="1:17" ht="16" thickBot="1" x14ac:dyDescent="0.25">
      <c r="A273" s="144" t="str">
        <v>AOM_002039</v>
      </c>
      <c r="B273" s="144" t="str">
        <v>Megathyrsus maximus Bran</v>
      </c>
      <c r="C273" s="144" t="str">
        <v/>
      </c>
      <c r="D273" s="144" t="str">
        <v>Megathyrsus maximus Bran</v>
      </c>
      <c r="E273" s="144" t="str">
        <f t="shared" si="23"/>
        <v>Megathyrsus maximus Bran</v>
      </c>
      <c r="F273" s="144" t="str">
        <v>Management--Livestock Management--Feed Characteristic--Feed Composition--Feed Ingredient--Forage Plants--Cereal and Grass Forages--Megathyrsus maximus--Megathyrsus maximus Bran--</v>
      </c>
      <c r="G273" s="143" t="str" cm="1">
        <f t="array" ref="G273">IFERROR(SUBSTITUTE(_xlfn.CHOOSECOLS(_xlfn.TEXTSPLIT(_xlfn.TEXTJOIN("|",,F273),"Feed Ingredient--","|",TRUE),2),"----",""),"")</f>
        <v>Forage Plants--Cereal and Grass Forages--Megathyrsus maximus--Megathyrsus maximus Bran--</v>
      </c>
      <c r="H273" s="143" t="str">
        <f t="shared" si="24"/>
        <v>Forage Plants--Cereal and Grass Forages--Megathyrsus maximus--Megathyrsus maximus Bran</v>
      </c>
      <c r="I273" s="143">
        <f t="shared" si="25"/>
        <v>3</v>
      </c>
      <c r="J273" s="143" t="str">
        <f t="shared" si="26"/>
        <v>Forage Plants--Cereal and Grass Forages--Megathyrsus maximus</v>
      </c>
      <c r="K273" s="143" t="str" cm="1">
        <f t="array" ref="K273">IF(G273&lt;&gt;"",_xlfn.TEXTJOIN(";",TRUE,
CONCATENATE(A273,"$",H273),
IF(E273="","",IF(I273&lt;&gt;0,CONCATENATE(A273,"$",J273,"--",_xlfn.TEXTSPLIT(E273,";",TRUE,FALSE)),CONCATENATE(A273,"$",_xlfn.TEXTSPLIT(E273,";",TRUE,FALSE))))),"")</f>
        <v>AOM_002039$Forage Plants--Cereal and Grass Forages--Megathyrsus maximus--Megathyrsus maximus Bran;AOM_002039$Forage Plants--Cereal and Grass Forages--Megathyrsus maximus--Megathyrsus maximus Bran</v>
      </c>
      <c r="L273" s="144" t="str">
        <v>AOM_001638$Crop Byproduct--Oil Plant ByProducts--Palm--Palm Kernel--Palmae Kernel Cake</v>
      </c>
      <c r="M273" s="144" t="str" cm="1">
        <f t="array" ref="M273:N273">IF(L273&lt;&gt;"",_xlfn.TEXTSPLIT(L273, "$"),"")</f>
        <v>AOM_001638</v>
      </c>
      <c r="N273" s="144" t="str">
        <v>Crop Byproduct--Oil Plant ByProducts--Palm--Palm Kernel--Palmae Kernel Cake</v>
      </c>
      <c r="O273" s="144" t="str" cm="1">
        <f t="array" ref="O273">IF(L273&lt;&gt;"",_xlfn.CHOOSECOLS(_xlfn.TEXTSPLIT(N273,"--"),1),"")</f>
        <v>Crop Byproduct</v>
      </c>
      <c r="P273" s="144" t="str" cm="1">
        <f t="array" ref="P273">IF(L273&lt;&gt;"",IFERROR(_xlfn.CHOOSECOLS(_xlfn.TEXTSPLIT(N273,"--"),2),""),"")</f>
        <v>Oil Plant ByProducts</v>
      </c>
      <c r="Q273" s="144" t="str">
        <f t="shared" si="27"/>
        <v>Palm--Palm Kernel--Palmae Kernel Cake</v>
      </c>
    </row>
    <row r="274" spans="1:17" ht="16" thickBot="1" x14ac:dyDescent="0.25">
      <c r="A274" s="145" t="str">
        <v>AOM_001479</v>
      </c>
      <c r="B274" s="145" t="str">
        <v>Megathyrsus maximus</v>
      </c>
      <c r="C274" s="145" t="str">
        <v>Guinea Grass;Tanganyika grass;Buffalograss;Megathyrsus maximus</v>
      </c>
      <c r="D274" s="145" t="str">
        <v>Megathyrsus maximus</v>
      </c>
      <c r="E274" s="145" t="str">
        <f t="shared" si="23"/>
        <v>Guinea Grass;Tanganyika grass;Buffalograss;Megathyrsus maximus;Megathyrsus maximus</v>
      </c>
      <c r="F274" s="145" t="str">
        <v>Management--Livestock Management--Feed Characteristic--Feed Composition--Feed Ingredient--Forage Plants--Cereal and Grass Forages--Megathyrsus maximus----</v>
      </c>
      <c r="G274" s="143" t="str" cm="1">
        <f t="array" ref="G274">IFERROR(SUBSTITUTE(_xlfn.CHOOSECOLS(_xlfn.TEXTSPLIT(_xlfn.TEXTJOIN("|",,F274),"Feed Ingredient--","|",TRUE),2),"----",""),"")</f>
        <v>Forage Plants--Cereal and Grass Forages--Megathyrsus maximus</v>
      </c>
      <c r="H274" s="143" t="str">
        <f t="shared" si="24"/>
        <v>Forage Plants--Cereal and Grass Forages--Megathyrsus maximus</v>
      </c>
      <c r="I274" s="143">
        <f t="shared" si="25"/>
        <v>2</v>
      </c>
      <c r="J274" s="143" t="str">
        <f t="shared" si="26"/>
        <v>Forage Plants--Cereal and Grass Forages</v>
      </c>
      <c r="K274" s="143" t="str" cm="1">
        <f t="array" ref="K274">IF(G274&lt;&gt;"",_xlfn.TEXTJOIN(";",TRUE,
CONCATENATE(A274,"$",H274),
IF(E274="","",IF(I274&lt;&gt;0,CONCATENATE(A274,"$",J274,"--",_xlfn.TEXTSPLIT(E274,";",TRUE,FALSE)),CONCATENATE(A274,"$",_xlfn.TEXTSPLIT(E274,";",TRUE,FALSE))))),"")</f>
        <v>AOM_001479$Forage Plants--Cereal and Grass Forages--Megathyrsus maximus;AOM_001479$Forage Plants--Cereal and Grass Forages--Guinea Grass;AOM_001479$Forage Plants--Cereal and Grass Forages--Tanganyika grass;AOM_001479$Forage Plants--Cereal and Grass Forages--Buffalograss;AOM_001479$Forage Plants--Cereal and Grass Forages--Megathyrsus maximus;AOM_001479$Forage Plants--Cereal and Grass Forages--Megathyrsus maximus</v>
      </c>
      <c r="L274" s="145" t="str">
        <v>AOM_001638$Crop Byproduct--Oil Plant ByProducts--Palm--Palm Kernel--Arecaceae Kernel Cake</v>
      </c>
      <c r="M274" s="145" t="str" cm="1">
        <f t="array" ref="M274:N274">IF(L274&lt;&gt;"",_xlfn.TEXTSPLIT(L274, "$"),"")</f>
        <v>AOM_001638</v>
      </c>
      <c r="N274" s="145" t="str">
        <v>Crop Byproduct--Oil Plant ByProducts--Palm--Palm Kernel--Arecaceae Kernel Cake</v>
      </c>
      <c r="O274" s="145" t="str" cm="1">
        <f t="array" ref="O274">IF(L274&lt;&gt;"",_xlfn.CHOOSECOLS(_xlfn.TEXTSPLIT(N274,"--"),1),"")</f>
        <v>Crop Byproduct</v>
      </c>
      <c r="P274" s="145" t="str" cm="1">
        <f t="array" ref="P274">IF(L274&lt;&gt;"",IFERROR(_xlfn.CHOOSECOLS(_xlfn.TEXTSPLIT(N274,"--"),2),""),"")</f>
        <v>Oil Plant ByProducts</v>
      </c>
      <c r="Q274" s="145" t="str">
        <f t="shared" si="27"/>
        <v>Palm--Palm Kernel--Arecaceae Kernel Cake</v>
      </c>
    </row>
    <row r="275" spans="1:17" ht="16" thickBot="1" x14ac:dyDescent="0.25">
      <c r="A275" s="144" t="str">
        <v>AOM_001481</v>
      </c>
      <c r="B275" s="144" t="str">
        <v>Melinis repens</v>
      </c>
      <c r="C275" s="144" t="str">
        <v/>
      </c>
      <c r="D275" s="144" t="str">
        <v>Melinis repens</v>
      </c>
      <c r="E275" s="144" t="str">
        <f t="shared" si="23"/>
        <v>Melinis repens</v>
      </c>
      <c r="F275" s="144" t="str">
        <v>Management--Livestock Management--Feed Characteristic--Feed Composition--Feed Ingredient--Forage Plants--Cereal and Grass Forages--Melinis repens----</v>
      </c>
      <c r="G275" s="143" t="str" cm="1">
        <f t="array" ref="G275">IFERROR(SUBSTITUTE(_xlfn.CHOOSECOLS(_xlfn.TEXTSPLIT(_xlfn.TEXTJOIN("|",,F275),"Feed Ingredient--","|",TRUE),2),"----",""),"")</f>
        <v>Forage Plants--Cereal and Grass Forages--Melinis repens</v>
      </c>
      <c r="H275" s="143" t="str">
        <f t="shared" si="24"/>
        <v>Forage Plants--Cereal and Grass Forages--Melinis repens</v>
      </c>
      <c r="I275" s="143">
        <f t="shared" si="25"/>
        <v>2</v>
      </c>
      <c r="J275" s="143" t="str">
        <f t="shared" si="26"/>
        <v>Forage Plants--Cereal and Grass Forages</v>
      </c>
      <c r="K275" s="143" t="str" cm="1">
        <f t="array" ref="K275">IF(G275&lt;&gt;"",_xlfn.TEXTJOIN(";",TRUE,
CONCATENATE(A275,"$",H275),
IF(E275="","",IF(I275&lt;&gt;0,CONCATENATE(A275,"$",J275,"--",_xlfn.TEXTSPLIT(E275,";",TRUE,FALSE)),CONCATENATE(A275,"$",_xlfn.TEXTSPLIT(E275,";",TRUE,FALSE))))),"")</f>
        <v>AOM_001481$Forage Plants--Cereal and Grass Forages--Melinis repens;AOM_001481$Forage Plants--Cereal and Grass Forages--Melinis repens</v>
      </c>
      <c r="L275" s="144" t="str">
        <v>AOM_001277$Crop Byproduct--Oil Plant ByProducts--Sesame--Sesame Seed--Sesame Seed Cake</v>
      </c>
      <c r="M275" s="144" t="str" cm="1">
        <f t="array" ref="M275:N275">IF(L275&lt;&gt;"",_xlfn.TEXTSPLIT(L275, "$"),"")</f>
        <v>AOM_001277</v>
      </c>
      <c r="N275" s="144" t="str">
        <v>Crop Byproduct--Oil Plant ByProducts--Sesame--Sesame Seed--Sesame Seed Cake</v>
      </c>
      <c r="O275" s="144" t="str" cm="1">
        <f t="array" ref="O275">IF(L275&lt;&gt;"",_xlfn.CHOOSECOLS(_xlfn.TEXTSPLIT(N275,"--"),1),"")</f>
        <v>Crop Byproduct</v>
      </c>
      <c r="P275" s="144" t="str" cm="1">
        <f t="array" ref="P275">IF(L275&lt;&gt;"",IFERROR(_xlfn.CHOOSECOLS(_xlfn.TEXTSPLIT(N275,"--"),2),""),"")</f>
        <v>Oil Plant ByProducts</v>
      </c>
      <c r="Q275" s="144" t="str">
        <f t="shared" si="27"/>
        <v>Sesame--Sesame Seed--Sesame Seed Cake</v>
      </c>
    </row>
    <row r="276" spans="1:17" ht="16" thickBot="1" x14ac:dyDescent="0.25">
      <c r="A276" s="145" t="str">
        <v>AOM_001513</v>
      </c>
      <c r="B276" s="145" t="str">
        <v>Microchloa caffra</v>
      </c>
      <c r="C276" s="145" t="str">
        <v/>
      </c>
      <c r="D276" s="145" t="str">
        <v>Microchloa caffra</v>
      </c>
      <c r="E276" s="145" t="str">
        <f t="shared" si="23"/>
        <v>Microchloa caffra</v>
      </c>
      <c r="F276" s="145" t="str">
        <v>Management--Livestock Management--Feed Characteristic--Feed Composition--Feed Ingredient--Forage Plants--Cereal and Grass Forages--Microchloa caffra----</v>
      </c>
      <c r="G276" s="143" t="str" cm="1">
        <f t="array" ref="G276">IFERROR(SUBSTITUTE(_xlfn.CHOOSECOLS(_xlfn.TEXTSPLIT(_xlfn.TEXTJOIN("|",,F276),"Feed Ingredient--","|",TRUE),2),"----",""),"")</f>
        <v>Forage Plants--Cereal and Grass Forages--Microchloa caffra</v>
      </c>
      <c r="H276" s="143" t="str">
        <f t="shared" si="24"/>
        <v>Forage Plants--Cereal and Grass Forages--Microchloa caffra</v>
      </c>
      <c r="I276" s="143">
        <f t="shared" si="25"/>
        <v>2</v>
      </c>
      <c r="J276" s="143" t="str">
        <f t="shared" si="26"/>
        <v>Forage Plants--Cereal and Grass Forages</v>
      </c>
      <c r="K276" s="143" t="str" cm="1">
        <f t="array" ref="K276">IF(G276&lt;&gt;"",_xlfn.TEXTJOIN(";",TRUE,
CONCATENATE(A276,"$",H276),
IF(E276="","",IF(I276&lt;&gt;0,CONCATENATE(A276,"$",J276,"--",_xlfn.TEXTSPLIT(E276,";",TRUE,FALSE)),CONCATENATE(A276,"$",_xlfn.TEXTSPLIT(E276,";",TRUE,FALSE))))),"")</f>
        <v>AOM_001513$Forage Plants--Cereal and Grass Forages--Microchloa caffra;AOM_001513$Forage Plants--Cereal and Grass Forages--Microchloa caffra</v>
      </c>
      <c r="L276" s="145" t="str">
        <v>AOM_001277$Crop Byproduct--Oil Plant ByProducts--Sesame--Sesame Seed--Sesamum indicum Seed Cake</v>
      </c>
      <c r="M276" s="145" t="str" cm="1">
        <f t="array" ref="M276:N276">IF(L276&lt;&gt;"",_xlfn.TEXTSPLIT(L276, "$"),"")</f>
        <v>AOM_001277</v>
      </c>
      <c r="N276" s="145" t="str">
        <v>Crop Byproduct--Oil Plant ByProducts--Sesame--Sesame Seed--Sesamum indicum Seed Cake</v>
      </c>
      <c r="O276" s="145" t="str" cm="1">
        <f t="array" ref="O276">IF(L276&lt;&gt;"",_xlfn.CHOOSECOLS(_xlfn.TEXTSPLIT(N276,"--"),1),"")</f>
        <v>Crop Byproduct</v>
      </c>
      <c r="P276" s="145" t="str" cm="1">
        <f t="array" ref="P276">IF(L276&lt;&gt;"",IFERROR(_xlfn.CHOOSECOLS(_xlfn.TEXTSPLIT(N276,"--"),2),""),"")</f>
        <v>Oil Plant ByProducts</v>
      </c>
      <c r="Q276" s="145" t="str">
        <f t="shared" si="27"/>
        <v>Sesame--Sesame Seed--Sesamum indicum Seed Cake</v>
      </c>
    </row>
    <row r="277" spans="1:17" ht="16" thickBot="1" x14ac:dyDescent="0.25">
      <c r="A277" s="144" t="str">
        <v>AOM_001408</v>
      </c>
      <c r="B277" s="144" t="str">
        <v>Panicum maximum Straw</v>
      </c>
      <c r="C277" s="144" t="str">
        <v/>
      </c>
      <c r="D277" s="144" t="str">
        <v>Panicum maximum Straw</v>
      </c>
      <c r="E277" s="144" t="str">
        <f t="shared" si="23"/>
        <v>Panicum maximum Straw</v>
      </c>
      <c r="F277" s="144" t="str">
        <v>Management--Livestock Management--Feed Characteristic--Feed Composition--Feed Ingredient--Forage Plants--Cereal and Grass Forages--Panicum maximum--Panicum maximum Straw--</v>
      </c>
      <c r="G277" s="143" t="str" cm="1">
        <f t="array" ref="G277">IFERROR(SUBSTITUTE(_xlfn.CHOOSECOLS(_xlfn.TEXTSPLIT(_xlfn.TEXTJOIN("|",,F277),"Feed Ingredient--","|",TRUE),2),"----",""),"")</f>
        <v>Forage Plants--Cereal and Grass Forages--Panicum maximum--Panicum maximum Straw--</v>
      </c>
      <c r="H277" s="143" t="str">
        <f t="shared" si="24"/>
        <v>Forage Plants--Cereal and Grass Forages--Panicum maximum--Panicum maximum Straw</v>
      </c>
      <c r="I277" s="143">
        <f t="shared" si="25"/>
        <v>3</v>
      </c>
      <c r="J277" s="143" t="str">
        <f t="shared" si="26"/>
        <v>Forage Plants--Cereal and Grass Forages--Panicum maximum</v>
      </c>
      <c r="K277" s="143" t="str" cm="1">
        <f t="array" ref="K277">IF(G277&lt;&gt;"",_xlfn.TEXTJOIN(";",TRUE,
CONCATENATE(A277,"$",H277),
IF(E277="","",IF(I277&lt;&gt;0,CONCATENATE(A277,"$",J277,"--",_xlfn.TEXTSPLIT(E277,";",TRUE,FALSE)),CONCATENATE(A277,"$",_xlfn.TEXTSPLIT(E277,";",TRUE,FALSE))))),"")</f>
        <v>AOM_001408$Forage Plants--Cereal and Grass Forages--Panicum maximum--Panicum maximum Straw;AOM_001408$Forage Plants--Cereal and Grass Forages--Panicum maximum--Panicum maximum Straw</v>
      </c>
      <c r="L277" s="144" t="str">
        <v>AOM_001440$Crop Byproduct--Oil Plant ByProducts--Sesame--Sesame Seed</v>
      </c>
      <c r="M277" s="144" t="str" cm="1">
        <f t="array" ref="M277:N277">IF(L277&lt;&gt;"",_xlfn.TEXTSPLIT(L277, "$"),"")</f>
        <v>AOM_001440</v>
      </c>
      <c r="N277" s="144" t="str">
        <v>Crop Byproduct--Oil Plant ByProducts--Sesame--Sesame Seed</v>
      </c>
      <c r="O277" s="144" t="str" cm="1">
        <f t="array" ref="O277">IF(L277&lt;&gt;"",_xlfn.CHOOSECOLS(_xlfn.TEXTSPLIT(N277,"--"),1),"")</f>
        <v>Crop Byproduct</v>
      </c>
      <c r="P277" s="144" t="str" cm="1">
        <f t="array" ref="P277">IF(L277&lt;&gt;"",IFERROR(_xlfn.CHOOSECOLS(_xlfn.TEXTSPLIT(N277,"--"),2),""),"")</f>
        <v>Oil Plant ByProducts</v>
      </c>
      <c r="Q277" s="144" t="str">
        <f t="shared" si="27"/>
        <v>Sesame--Sesame Seed</v>
      </c>
    </row>
    <row r="278" spans="1:17" ht="16" thickBot="1" x14ac:dyDescent="0.25">
      <c r="A278" s="145" t="str">
        <v>AOM_001407</v>
      </c>
      <c r="B278" s="145" t="str">
        <v>Panicum maximum</v>
      </c>
      <c r="C278" s="145" t="str">
        <v/>
      </c>
      <c r="D278" s="145" t="str">
        <v>Panicum maximum</v>
      </c>
      <c r="E278" s="145" t="str">
        <f t="shared" si="23"/>
        <v>Panicum maximum</v>
      </c>
      <c r="F278" s="145" t="str">
        <v>Management--Livestock Management--Feed Characteristic--Feed Composition--Feed Ingredient--Forage Plants--Cereal and Grass Forages--Panicum maximum----</v>
      </c>
      <c r="G278" s="143" t="str" cm="1">
        <f t="array" ref="G278">IFERROR(SUBSTITUTE(_xlfn.CHOOSECOLS(_xlfn.TEXTSPLIT(_xlfn.TEXTJOIN("|",,F278),"Feed Ingredient--","|",TRUE),2),"----",""),"")</f>
        <v>Forage Plants--Cereal and Grass Forages--Panicum maximum</v>
      </c>
      <c r="H278" s="143" t="str">
        <f t="shared" si="24"/>
        <v>Forage Plants--Cereal and Grass Forages--Panicum maximum</v>
      </c>
      <c r="I278" s="143">
        <f t="shared" si="25"/>
        <v>2</v>
      </c>
      <c r="J278" s="143" t="str">
        <f t="shared" si="26"/>
        <v>Forage Plants--Cereal and Grass Forages</v>
      </c>
      <c r="K278" s="143" t="str" cm="1">
        <f t="array" ref="K278">IF(G278&lt;&gt;"",_xlfn.TEXTJOIN(";",TRUE,
CONCATENATE(A278,"$",H278),
IF(E278="","",IF(I278&lt;&gt;0,CONCATENATE(A278,"$",J278,"--",_xlfn.TEXTSPLIT(E278,";",TRUE,FALSE)),CONCATENATE(A278,"$",_xlfn.TEXTSPLIT(E278,";",TRUE,FALSE))))),"")</f>
        <v>AOM_001407$Forage Plants--Cereal and Grass Forages--Panicum maximum;AOM_001407$Forage Plants--Cereal and Grass Forages--Panicum maximum</v>
      </c>
      <c r="L278" s="145" t="str">
        <v>AOM_001440$Crop Byproduct--Oil Plant ByProducts--Sesame--Sesamum indicum Seed</v>
      </c>
      <c r="M278" s="145" t="str" cm="1">
        <f t="array" ref="M278:N278">IF(L278&lt;&gt;"",_xlfn.TEXTSPLIT(L278, "$"),"")</f>
        <v>AOM_001440</v>
      </c>
      <c r="N278" s="145" t="str">
        <v>Crop Byproduct--Oil Plant ByProducts--Sesame--Sesamum indicum Seed</v>
      </c>
      <c r="O278" s="145" t="str" cm="1">
        <f t="array" ref="O278">IF(L278&lt;&gt;"",_xlfn.CHOOSECOLS(_xlfn.TEXTSPLIT(N278,"--"),1),"")</f>
        <v>Crop Byproduct</v>
      </c>
      <c r="P278" s="145" t="str" cm="1">
        <f t="array" ref="P278">IF(L278&lt;&gt;"",IFERROR(_xlfn.CHOOSECOLS(_xlfn.TEXTSPLIT(N278,"--"),2),""),"")</f>
        <v>Oil Plant ByProducts</v>
      </c>
      <c r="Q278" s="145" t="str">
        <f t="shared" si="27"/>
        <v>Sesame--Sesamum indicum Seed</v>
      </c>
    </row>
    <row r="279" spans="1:17" ht="16" thickBot="1" x14ac:dyDescent="0.25">
      <c r="A279" s="144" t="str">
        <v>AOM_000697</v>
      </c>
      <c r="B279" s="144" t="str">
        <v>Natural Pasture</v>
      </c>
      <c r="C279" s="144" t="str">
        <v/>
      </c>
      <c r="D279" s="144" t="str">
        <v/>
      </c>
      <c r="E279" s="144" t="str">
        <f t="shared" si="23"/>
        <v/>
      </c>
      <c r="F279" s="144" t="str">
        <v>Management--Livestock Management--Feed Characteristic--Feed Composition--Feed Ingredient--Forage Plants--Cereal and Grass Forages--Pasture--Natural Pasture--</v>
      </c>
      <c r="G279" s="143" t="str" cm="1">
        <f t="array" ref="G279">IFERROR(SUBSTITUTE(_xlfn.CHOOSECOLS(_xlfn.TEXTSPLIT(_xlfn.TEXTJOIN("|",,F279),"Feed Ingredient--","|",TRUE),2),"----",""),"")</f>
        <v>Forage Plants--Cereal and Grass Forages--Pasture--Natural Pasture--</v>
      </c>
      <c r="H279" s="143" t="str">
        <f t="shared" si="24"/>
        <v>Forage Plants--Cereal and Grass Forages--Pasture--Natural Pasture</v>
      </c>
      <c r="I279" s="143">
        <f t="shared" si="25"/>
        <v>3</v>
      </c>
      <c r="J279" s="143" t="str">
        <f t="shared" si="26"/>
        <v>Forage Plants--Cereal and Grass Forages--Pasture</v>
      </c>
      <c r="K279" s="143" t="str" cm="1">
        <f t="array" ref="K279">IF(G279&lt;&gt;"",_xlfn.TEXTJOIN(";",TRUE,
CONCATENATE(A279,"$",H279),
IF(E279="","",IF(I279&lt;&gt;0,CONCATENATE(A279,"$",J279,"--",_xlfn.TEXTSPLIT(E279,";",TRUE,FALSE)),CONCATENATE(A279,"$",_xlfn.TEXTSPLIT(E279,";",TRUE,FALSE))))),"")</f>
        <v>AOM_000697$Forage Plants--Cereal and Grass Forages--Pasture--Natural Pasture</v>
      </c>
      <c r="L279" s="144" t="str">
        <v>AOM_001278$Crop Byproduct--Oil Plant ByProducts--Sheanut--Sheanut Cake</v>
      </c>
      <c r="M279" s="144" t="str" cm="1">
        <f t="array" ref="M279:N279">IF(L279&lt;&gt;"",_xlfn.TEXTSPLIT(L279, "$"),"")</f>
        <v>AOM_001278</v>
      </c>
      <c r="N279" s="144" t="str">
        <v>Crop Byproduct--Oil Plant ByProducts--Sheanut--Sheanut Cake</v>
      </c>
      <c r="O279" s="144" t="str" cm="1">
        <f t="array" ref="O279">IF(L279&lt;&gt;"",_xlfn.CHOOSECOLS(_xlfn.TEXTSPLIT(N279,"--"),1),"")</f>
        <v>Crop Byproduct</v>
      </c>
      <c r="P279" s="144" t="str" cm="1">
        <f t="array" ref="P279">IF(L279&lt;&gt;"",IFERROR(_xlfn.CHOOSECOLS(_xlfn.TEXTSPLIT(N279,"--"),2),""),"")</f>
        <v>Oil Plant ByProducts</v>
      </c>
      <c r="Q279" s="144" t="str">
        <f t="shared" si="27"/>
        <v>Sheanut--Sheanut Cake</v>
      </c>
    </row>
    <row r="280" spans="1:17" ht="16" thickBot="1" x14ac:dyDescent="0.25">
      <c r="A280" s="145" t="str">
        <v>AOM_001789</v>
      </c>
      <c r="B280" s="145" t="str">
        <v>Pasture</v>
      </c>
      <c r="C280" s="145" t="str">
        <v/>
      </c>
      <c r="D280" s="145" t="str">
        <v/>
      </c>
      <c r="E280" s="145" t="str">
        <f t="shared" si="23"/>
        <v/>
      </c>
      <c r="F280" s="145" t="str">
        <v>Management--Livestock Management--Feed Characteristic--Feed Composition--Feed Ingredient--Forage Plants--Cereal and Grass Forages--Pasture----</v>
      </c>
      <c r="G280" s="143" t="str" cm="1">
        <f t="array" ref="G280">IFERROR(SUBSTITUTE(_xlfn.CHOOSECOLS(_xlfn.TEXTSPLIT(_xlfn.TEXTJOIN("|",,F280),"Feed Ingredient--","|",TRUE),2),"----",""),"")</f>
        <v>Forage Plants--Cereal and Grass Forages--Pasture</v>
      </c>
      <c r="H280" s="143" t="str">
        <f t="shared" si="24"/>
        <v>Forage Plants--Cereal and Grass Forages--Pasture</v>
      </c>
      <c r="I280" s="143">
        <f t="shared" si="25"/>
        <v>2</v>
      </c>
      <c r="J280" s="143" t="str">
        <f t="shared" si="26"/>
        <v>Forage Plants--Cereal and Grass Forages</v>
      </c>
      <c r="K280" s="143" t="str" cm="1">
        <f t="array" ref="K280">IF(G280&lt;&gt;"",_xlfn.TEXTJOIN(";",TRUE,
CONCATENATE(A280,"$",H280),
IF(E280="","",IF(I280&lt;&gt;0,CONCATENATE(A280,"$",J280,"--",_xlfn.TEXTSPLIT(E280,";",TRUE,FALSE)),CONCATENATE(A280,"$",_xlfn.TEXTSPLIT(E280,";",TRUE,FALSE))))),"")</f>
        <v>AOM_001789$Forage Plants--Cereal and Grass Forages--Pasture</v>
      </c>
      <c r="L280" s="145" t="str">
        <v>AOM_001278$Crop Byproduct--Oil Plant ByProducts--Sheanut--Vitellaria paradoxa Cake</v>
      </c>
      <c r="M280" s="145" t="str" cm="1">
        <f t="array" ref="M280:N280">IF(L280&lt;&gt;"",_xlfn.TEXTSPLIT(L280, "$"),"")</f>
        <v>AOM_001278</v>
      </c>
      <c r="N280" s="145" t="str">
        <v>Crop Byproduct--Oil Plant ByProducts--Sheanut--Vitellaria paradoxa Cake</v>
      </c>
      <c r="O280" s="145" t="str" cm="1">
        <f t="array" ref="O280">IF(L280&lt;&gt;"",_xlfn.CHOOSECOLS(_xlfn.TEXTSPLIT(N280,"--"),1),"")</f>
        <v>Crop Byproduct</v>
      </c>
      <c r="P280" s="145" t="str" cm="1">
        <f t="array" ref="P280">IF(L280&lt;&gt;"",IFERROR(_xlfn.CHOOSECOLS(_xlfn.TEXTSPLIT(N280,"--"),2),""),"")</f>
        <v>Oil Plant ByProducts</v>
      </c>
      <c r="Q280" s="145" t="str">
        <f t="shared" si="27"/>
        <v>Sheanut--Vitellaria paradoxa Cake</v>
      </c>
    </row>
    <row r="281" spans="1:17" ht="16" thickBot="1" x14ac:dyDescent="0.25">
      <c r="A281" s="144" t="str">
        <v>AOM_001443</v>
      </c>
      <c r="B281" s="144" t="str">
        <v>Pennisetum</v>
      </c>
      <c r="C281" s="144" t="str">
        <v/>
      </c>
      <c r="D281" s="144" t="str">
        <v>Pennisetum spp</v>
      </c>
      <c r="E281" s="144" t="str">
        <f t="shared" si="23"/>
        <v>Pennisetum spp</v>
      </c>
      <c r="F281" s="144" t="str">
        <v>Management--Livestock Management--Feed Characteristic--Feed Composition--Feed Ingredient--Forage Plants--Cereal and Grass Forages--Pennisetum----</v>
      </c>
      <c r="G281" s="143" t="str" cm="1">
        <f t="array" ref="G281">IFERROR(SUBSTITUTE(_xlfn.CHOOSECOLS(_xlfn.TEXTSPLIT(_xlfn.TEXTJOIN("|",,F281),"Feed Ingredient--","|",TRUE),2),"----",""),"")</f>
        <v>Forage Plants--Cereal and Grass Forages--Pennisetum</v>
      </c>
      <c r="H281" s="143" t="str">
        <f t="shared" si="24"/>
        <v>Forage Plants--Cereal and Grass Forages--Pennisetum</v>
      </c>
      <c r="I281" s="143">
        <f t="shared" si="25"/>
        <v>2</v>
      </c>
      <c r="J281" s="143" t="str">
        <f t="shared" si="26"/>
        <v>Forage Plants--Cereal and Grass Forages</v>
      </c>
      <c r="K281" s="143" t="str" cm="1">
        <f t="array" ref="K281">IF(G281&lt;&gt;"",_xlfn.TEXTJOIN(";",TRUE,
CONCATENATE(A281,"$",H281),
IF(E281="","",IF(I281&lt;&gt;0,CONCATENATE(A281,"$",J281,"--",_xlfn.TEXTSPLIT(E281,";",TRUE,FALSE)),CONCATENATE(A281,"$",_xlfn.TEXTSPLIT(E281,";",TRUE,FALSE))))),"")</f>
        <v>AOM_001443$Forage Plants--Cereal and Grass Forages--Pennisetum;AOM_001443$Forage Plants--Cereal and Grass Forages--Pennisetum spp</v>
      </c>
      <c r="L281" s="144" t="str">
        <v>AOM_001338$Crop Byproduct--Oil Plant ByProducts--Sunflower--Sunflower Seed--Sunflower Seed Cake</v>
      </c>
      <c r="M281" s="144" t="str" cm="1">
        <f t="array" ref="M281:N281">IF(L281&lt;&gt;"",_xlfn.TEXTSPLIT(L281, "$"),"")</f>
        <v>AOM_001338</v>
      </c>
      <c r="N281" s="144" t="str">
        <v>Crop Byproduct--Oil Plant ByProducts--Sunflower--Sunflower Seed--Sunflower Seed Cake</v>
      </c>
      <c r="O281" s="144" t="str" cm="1">
        <f t="array" ref="O281">IF(L281&lt;&gt;"",_xlfn.CHOOSECOLS(_xlfn.TEXTSPLIT(N281,"--"),1),"")</f>
        <v>Crop Byproduct</v>
      </c>
      <c r="P281" s="144" t="str" cm="1">
        <f t="array" ref="P281">IF(L281&lt;&gt;"",IFERROR(_xlfn.CHOOSECOLS(_xlfn.TEXTSPLIT(N281,"--"),2),""),"")</f>
        <v>Oil Plant ByProducts</v>
      </c>
      <c r="Q281" s="144" t="str">
        <f t="shared" si="27"/>
        <v>Sunflower--Sunflower Seed--Sunflower Seed Cake</v>
      </c>
    </row>
    <row r="282" spans="1:17" ht="16" thickBot="1" x14ac:dyDescent="0.25">
      <c r="A282" s="145" t="str">
        <v>AOM_001409</v>
      </c>
      <c r="B282" s="145" t="str">
        <v>Pennisetum clandestinum</v>
      </c>
      <c r="C282" s="145" t="str">
        <v/>
      </c>
      <c r="D282" s="145" t="str">
        <v>Pennisetum clandestinum</v>
      </c>
      <c r="E282" s="145" t="str">
        <f t="shared" si="23"/>
        <v>Pennisetum clandestinum</v>
      </c>
      <c r="F282" s="145" t="str">
        <v>Management--Livestock Management--Feed Characteristic--Feed Composition--Feed Ingredient--Forage Plants--Cereal and Grass Forages--Pennisetum clandestinum----</v>
      </c>
      <c r="G282" s="143" t="str" cm="1">
        <f t="array" ref="G282">IFERROR(SUBSTITUTE(_xlfn.CHOOSECOLS(_xlfn.TEXTSPLIT(_xlfn.TEXTJOIN("|",,F282),"Feed Ingredient--","|",TRUE),2),"----",""),"")</f>
        <v>Forage Plants--Cereal and Grass Forages--Pennisetum clandestinum</v>
      </c>
      <c r="H282" s="143" t="str">
        <f t="shared" si="24"/>
        <v>Forage Plants--Cereal and Grass Forages--Pennisetum clandestinum</v>
      </c>
      <c r="I282" s="143">
        <f t="shared" si="25"/>
        <v>2</v>
      </c>
      <c r="J282" s="143" t="str">
        <f t="shared" si="26"/>
        <v>Forage Plants--Cereal and Grass Forages</v>
      </c>
      <c r="K282" s="143" t="str" cm="1">
        <f t="array" ref="K282">IF(G282&lt;&gt;"",_xlfn.TEXTJOIN(";",TRUE,
CONCATENATE(A282,"$",H282),
IF(E282="","",IF(I282&lt;&gt;0,CONCATENATE(A282,"$",J282,"--",_xlfn.TEXTSPLIT(E282,";",TRUE,FALSE)),CONCATENATE(A282,"$",_xlfn.TEXTSPLIT(E282,";",TRUE,FALSE))))),"")</f>
        <v>AOM_001409$Forage Plants--Cereal and Grass Forages--Pennisetum clandestinum;AOM_001409$Forage Plants--Cereal and Grass Forages--Pennisetum clandestinum</v>
      </c>
      <c r="L282" s="145" t="str">
        <v>AOM_001338$Crop Byproduct--Oil Plant ByProducts--Sunflower--Sunflower Seed--Common Sunflower Seed Cake</v>
      </c>
      <c r="M282" s="145" t="str" cm="1">
        <f t="array" ref="M282:N282">IF(L282&lt;&gt;"",_xlfn.TEXTSPLIT(L282, "$"),"")</f>
        <v>AOM_001338</v>
      </c>
      <c r="N282" s="145" t="str">
        <v>Crop Byproduct--Oil Plant ByProducts--Sunflower--Sunflower Seed--Common Sunflower Seed Cake</v>
      </c>
      <c r="O282" s="145" t="str" cm="1">
        <f t="array" ref="O282">IF(L282&lt;&gt;"",_xlfn.CHOOSECOLS(_xlfn.TEXTSPLIT(N282,"--"),1),"")</f>
        <v>Crop Byproduct</v>
      </c>
      <c r="P282" s="145" t="str" cm="1">
        <f t="array" ref="P282">IF(L282&lt;&gt;"",IFERROR(_xlfn.CHOOSECOLS(_xlfn.TEXTSPLIT(N282,"--"),2),""),"")</f>
        <v>Oil Plant ByProducts</v>
      </c>
      <c r="Q282" s="145" t="str">
        <f t="shared" si="27"/>
        <v>Sunflower--Sunflower Seed--Common Sunflower Seed Cake</v>
      </c>
    </row>
    <row r="283" spans="1:17" ht="16" thickBot="1" x14ac:dyDescent="0.25">
      <c r="A283" s="144" t="str">
        <v>AOM_002040</v>
      </c>
      <c r="B283" s="144" t="str">
        <v>Pennisetum clandestinum Leaves</v>
      </c>
      <c r="C283" s="144" t="str">
        <v/>
      </c>
      <c r="D283" s="144" t="str">
        <v>Pennisetum clandestinum Leaves</v>
      </c>
      <c r="E283" s="144" t="str">
        <f t="shared" si="23"/>
        <v>Pennisetum clandestinum Leaves</v>
      </c>
      <c r="F283" s="144" t="str">
        <v>Management--Livestock Management--Feed Characteristic--Feed Composition--Feed Ingredient--Forage Plants--Cereal and Grass Forages--Pennisetum clandestinum--Pennisetum clandestinum Leaves--</v>
      </c>
      <c r="G283" s="143" t="str" cm="1">
        <f t="array" ref="G283">IFERROR(SUBSTITUTE(_xlfn.CHOOSECOLS(_xlfn.TEXTSPLIT(_xlfn.TEXTJOIN("|",,F283),"Feed Ingredient--","|",TRUE),2),"----",""),"")</f>
        <v>Forage Plants--Cereal and Grass Forages--Pennisetum clandestinum--Pennisetum clandestinum Leaves--</v>
      </c>
      <c r="H283" s="143" t="str">
        <f t="shared" si="24"/>
        <v>Forage Plants--Cereal and Grass Forages--Pennisetum clandestinum--Pennisetum clandestinum Leaves</v>
      </c>
      <c r="I283" s="143">
        <f t="shared" si="25"/>
        <v>3</v>
      </c>
      <c r="J283" s="143" t="str">
        <f t="shared" si="26"/>
        <v>Forage Plants--Cereal and Grass Forages--Pennisetum clandestinum</v>
      </c>
      <c r="K283" s="143" t="str" cm="1">
        <f t="array" ref="K283">IF(G283&lt;&gt;"",_xlfn.TEXTJOIN(";",TRUE,
CONCATENATE(A283,"$",H283),
IF(E283="","",IF(I283&lt;&gt;0,CONCATENATE(A283,"$",J283,"--",_xlfn.TEXTSPLIT(E283,";",TRUE,FALSE)),CONCATENATE(A283,"$",_xlfn.TEXTSPLIT(E283,";",TRUE,FALSE))))),"")</f>
        <v>AOM_002040$Forage Plants--Cereal and Grass Forages--Pennisetum clandestinum--Pennisetum clandestinum Leaves;AOM_002040$Forage Plants--Cereal and Grass Forages--Pennisetum clandestinum--Pennisetum clandestinum Leaves</v>
      </c>
      <c r="L283" s="144" t="str">
        <v>AOM_001338$Crop Byproduct--Oil Plant ByProducts--Sunflower--Sunflower Seed--Helianthus annuus Seed Cake</v>
      </c>
      <c r="M283" s="144" t="str" cm="1">
        <f t="array" ref="M283:N283">IF(L283&lt;&gt;"",_xlfn.TEXTSPLIT(L283, "$"),"")</f>
        <v>AOM_001338</v>
      </c>
      <c r="N283" s="144" t="str">
        <v>Crop Byproduct--Oil Plant ByProducts--Sunflower--Sunflower Seed--Helianthus annuus Seed Cake</v>
      </c>
      <c r="O283" s="144" t="str" cm="1">
        <f t="array" ref="O283">IF(L283&lt;&gt;"",_xlfn.CHOOSECOLS(_xlfn.TEXTSPLIT(N283,"--"),1),"")</f>
        <v>Crop Byproduct</v>
      </c>
      <c r="P283" s="144" t="str" cm="1">
        <f t="array" ref="P283">IF(L283&lt;&gt;"",IFERROR(_xlfn.CHOOSECOLS(_xlfn.TEXTSPLIT(N283,"--"),2),""),"")</f>
        <v>Oil Plant ByProducts</v>
      </c>
      <c r="Q283" s="144" t="str">
        <f t="shared" si="27"/>
        <v>Sunflower--Sunflower Seed--Helianthus annuus Seed Cake</v>
      </c>
    </row>
    <row r="284" spans="1:17" ht="16" thickBot="1" x14ac:dyDescent="0.25">
      <c r="A284" s="145" t="str">
        <v>AOM_001412</v>
      </c>
      <c r="B284" s="145" t="str">
        <v>Pennisetum mezianum</v>
      </c>
      <c r="C284" s="145" t="str">
        <v/>
      </c>
      <c r="D284" s="145" t="str">
        <v>Pennisetum mezianum</v>
      </c>
      <c r="E284" s="145" t="str">
        <f t="shared" si="23"/>
        <v>Pennisetum mezianum</v>
      </c>
      <c r="F284" s="145" t="str">
        <v>Management--Livestock Management--Feed Characteristic--Feed Composition--Feed Ingredient--Forage Plants--Cereal and Grass Forages--Pennisetum mezianum----</v>
      </c>
      <c r="G284" s="143" t="str" cm="1">
        <f t="array" ref="G284">IFERROR(SUBSTITUTE(_xlfn.CHOOSECOLS(_xlfn.TEXTSPLIT(_xlfn.TEXTJOIN("|",,F284),"Feed Ingredient--","|",TRUE),2),"----",""),"")</f>
        <v>Forage Plants--Cereal and Grass Forages--Pennisetum mezianum</v>
      </c>
      <c r="H284" s="143" t="str">
        <f t="shared" si="24"/>
        <v>Forage Plants--Cereal and Grass Forages--Pennisetum mezianum</v>
      </c>
      <c r="I284" s="143">
        <f t="shared" si="25"/>
        <v>2</v>
      </c>
      <c r="J284" s="143" t="str">
        <f t="shared" si="26"/>
        <v>Forage Plants--Cereal and Grass Forages</v>
      </c>
      <c r="K284" s="143" t="str" cm="1">
        <f t="array" ref="K284">IF(G284&lt;&gt;"",_xlfn.TEXTJOIN(";",TRUE,
CONCATENATE(A284,"$",H284),
IF(E284="","",IF(I284&lt;&gt;0,CONCATENATE(A284,"$",J284,"--",_xlfn.TEXTSPLIT(E284,";",TRUE,FALSE)),CONCATENATE(A284,"$",_xlfn.TEXTSPLIT(E284,";",TRUE,FALSE))))),"")</f>
        <v>AOM_001412$Forage Plants--Cereal and Grass Forages--Pennisetum mezianum;AOM_001412$Forage Plants--Cereal and Grass Forages--Pennisetum mezianum</v>
      </c>
      <c r="L284" s="145" t="str">
        <v>AOM_002092$Crop Byproduct--Oil Plant ByProducts--Walnut--Walnut Leaves</v>
      </c>
      <c r="M284" s="145" t="str" cm="1">
        <f t="array" ref="M284:N284">IF(L284&lt;&gt;"",_xlfn.TEXTSPLIT(L284, "$"),"")</f>
        <v>AOM_002092</v>
      </c>
      <c r="N284" s="145" t="str">
        <v>Crop Byproduct--Oil Plant ByProducts--Walnut--Walnut Leaves</v>
      </c>
      <c r="O284" s="145" t="str" cm="1">
        <f t="array" ref="O284">IF(L284&lt;&gt;"",_xlfn.CHOOSECOLS(_xlfn.TEXTSPLIT(N284,"--"),1),"")</f>
        <v>Crop Byproduct</v>
      </c>
      <c r="P284" s="145" t="str" cm="1">
        <f t="array" ref="P284">IF(L284&lt;&gt;"",IFERROR(_xlfn.CHOOSECOLS(_xlfn.TEXTSPLIT(N284,"--"),2),""),"")</f>
        <v>Oil Plant ByProducts</v>
      </c>
      <c r="Q284" s="145" t="str">
        <f t="shared" si="27"/>
        <v>Walnut--Walnut Leaves</v>
      </c>
    </row>
    <row r="285" spans="1:17" ht="16" thickBot="1" x14ac:dyDescent="0.25">
      <c r="A285" s="144" t="str">
        <v>AOM_001413</v>
      </c>
      <c r="B285" s="144" t="str">
        <v>Pennisetum pedicellatum</v>
      </c>
      <c r="C285" s="144" t="str">
        <v/>
      </c>
      <c r="D285" s="144" t="str">
        <v>Pennisetum pedicellatum</v>
      </c>
      <c r="E285" s="144" t="str">
        <f t="shared" si="23"/>
        <v>Pennisetum pedicellatum</v>
      </c>
      <c r="F285" s="144" t="str">
        <v>Management--Livestock Management--Feed Characteristic--Feed Composition--Feed Ingredient--Forage Plants--Cereal and Grass Forages--Pennisetum pedicellatum----</v>
      </c>
      <c r="G285" s="143" t="str" cm="1">
        <f t="array" ref="G285">IFERROR(SUBSTITUTE(_xlfn.CHOOSECOLS(_xlfn.TEXTSPLIT(_xlfn.TEXTJOIN("|",,F285),"Feed Ingredient--","|",TRUE),2),"----",""),"")</f>
        <v>Forage Plants--Cereal and Grass Forages--Pennisetum pedicellatum</v>
      </c>
      <c r="H285" s="143" t="str">
        <f t="shared" si="24"/>
        <v>Forage Plants--Cereal and Grass Forages--Pennisetum pedicellatum</v>
      </c>
      <c r="I285" s="143">
        <f t="shared" si="25"/>
        <v>2</v>
      </c>
      <c r="J285" s="143" t="str">
        <f t="shared" si="26"/>
        <v>Forage Plants--Cereal and Grass Forages</v>
      </c>
      <c r="K285" s="143" t="str" cm="1">
        <f t="array" ref="K285">IF(G285&lt;&gt;"",_xlfn.TEXTJOIN(";",TRUE,
CONCATENATE(A285,"$",H285),
IF(E285="","",IF(I285&lt;&gt;0,CONCATENATE(A285,"$",J285,"--",_xlfn.TEXTSPLIT(E285,";",TRUE,FALSE)),CONCATENATE(A285,"$",_xlfn.TEXTSPLIT(E285,";",TRUE,FALSE))))),"")</f>
        <v>AOM_001413$Forage Plants--Cereal and Grass Forages--Pennisetum pedicellatum;AOM_001413$Forage Plants--Cereal and Grass Forages--Pennisetum pedicellatum</v>
      </c>
      <c r="L285" s="144" t="str">
        <v>AOM_001312$Crop Byproduct--Oil Plant Products--Cotton--Cotton Seed</v>
      </c>
      <c r="M285" s="144" t="str" cm="1">
        <f t="array" ref="M285:N285">IF(L285&lt;&gt;"",_xlfn.TEXTSPLIT(L285, "$"),"")</f>
        <v>AOM_001312</v>
      </c>
      <c r="N285" s="144" t="str">
        <v>Crop Byproduct--Oil Plant Products--Cotton--Cotton Seed</v>
      </c>
      <c r="O285" s="144" t="str" cm="1">
        <f t="array" ref="O285">IF(L285&lt;&gt;"",_xlfn.CHOOSECOLS(_xlfn.TEXTSPLIT(N285,"--"),1),"")</f>
        <v>Crop Byproduct</v>
      </c>
      <c r="P285" s="144" t="str" cm="1">
        <f t="array" ref="P285">IF(L285&lt;&gt;"",IFERROR(_xlfn.CHOOSECOLS(_xlfn.TEXTSPLIT(N285,"--"),2),""),"")</f>
        <v>Oil Plant Products</v>
      </c>
      <c r="Q285" s="144" t="str">
        <f t="shared" si="27"/>
        <v>Cotton--Cotton Seed</v>
      </c>
    </row>
    <row r="286" spans="1:17" ht="16" thickBot="1" x14ac:dyDescent="0.25">
      <c r="A286" s="145" t="str">
        <v>AOM_001441</v>
      </c>
      <c r="B286" s="145" t="str">
        <v>Pennisetum petiolar</v>
      </c>
      <c r="C286" s="145" t="str">
        <v/>
      </c>
      <c r="D286" s="145" t="str">
        <v>Pennisetum petiolar</v>
      </c>
      <c r="E286" s="145" t="str">
        <f t="shared" si="23"/>
        <v>Pennisetum petiolar</v>
      </c>
      <c r="F286" s="145" t="str">
        <v>Management--Livestock Management--Feed Characteristic--Feed Composition--Feed Ingredient--Forage Plants--Cereal and Grass Forages--Pennisetum petiolar----</v>
      </c>
      <c r="G286" s="143" t="str" cm="1">
        <f t="array" ref="G286">IFERROR(SUBSTITUTE(_xlfn.CHOOSECOLS(_xlfn.TEXTSPLIT(_xlfn.TEXTJOIN("|",,F286),"Feed Ingredient--","|",TRUE),2),"----",""),"")</f>
        <v>Forage Plants--Cereal and Grass Forages--Pennisetum petiolar</v>
      </c>
      <c r="H286" s="143" t="str">
        <f t="shared" si="24"/>
        <v>Forage Plants--Cereal and Grass Forages--Pennisetum petiolar</v>
      </c>
      <c r="I286" s="143">
        <f t="shared" si="25"/>
        <v>2</v>
      </c>
      <c r="J286" s="143" t="str">
        <f t="shared" si="26"/>
        <v>Forage Plants--Cereal and Grass Forages</v>
      </c>
      <c r="K286" s="143" t="str" cm="1">
        <f t="array" ref="K286">IF(G286&lt;&gt;"",_xlfn.TEXTJOIN(";",TRUE,
CONCATENATE(A286,"$",H286),
IF(E286="","",IF(I286&lt;&gt;0,CONCATENATE(A286,"$",J286,"--",_xlfn.TEXTSPLIT(E286,";",TRUE,FALSE)),CONCATENATE(A286,"$",_xlfn.TEXTSPLIT(E286,";",TRUE,FALSE))))),"")</f>
        <v>AOM_001441$Forage Plants--Cereal and Grass Forages--Pennisetum petiolar;AOM_001441$Forage Plants--Cereal and Grass Forages--Pennisetum petiolar</v>
      </c>
      <c r="L286" s="145" t="str">
        <v>AOM_001312$Crop Byproduct--Oil Plant Products--Cotton--Gossypium Seed</v>
      </c>
      <c r="M286" s="145" t="str" cm="1">
        <f t="array" ref="M286:N286">IF(L286&lt;&gt;"",_xlfn.TEXTSPLIT(L286, "$"),"")</f>
        <v>AOM_001312</v>
      </c>
      <c r="N286" s="145" t="str">
        <v>Crop Byproduct--Oil Plant Products--Cotton--Gossypium Seed</v>
      </c>
      <c r="O286" s="145" t="str" cm="1">
        <f t="array" ref="O286">IF(L286&lt;&gt;"",_xlfn.CHOOSECOLS(_xlfn.TEXTSPLIT(N286,"--"),1),"")</f>
        <v>Crop Byproduct</v>
      </c>
      <c r="P286" s="145" t="str" cm="1">
        <f t="array" ref="P286">IF(L286&lt;&gt;"",IFERROR(_xlfn.CHOOSECOLS(_xlfn.TEXTSPLIT(N286,"--"),2),""),"")</f>
        <v>Oil Plant Products</v>
      </c>
      <c r="Q286" s="145" t="str">
        <f t="shared" si="27"/>
        <v>Cotton--Gossypium Seed</v>
      </c>
    </row>
    <row r="287" spans="1:17" ht="16" thickBot="1" x14ac:dyDescent="0.25">
      <c r="A287" s="144" t="str">
        <v>AOM_000689</v>
      </c>
      <c r="B287" s="144" t="str">
        <v>Pennisetum purpureum</v>
      </c>
      <c r="C287" s="144" t="str">
        <v>Napier Grass;Elephant Grass;Bana Grass</v>
      </c>
      <c r="D287" s="144" t="str">
        <v>Pennisetum purpureum</v>
      </c>
      <c r="E287" s="144" t="str">
        <f t="shared" si="23"/>
        <v>Napier Grass;Elephant Grass;Bana Grass;Pennisetum purpureum</v>
      </c>
      <c r="F287" s="144" t="str">
        <v>Management--Livestock Management--Feed Characteristic--Feed Composition--Feed Ingredient--Forage Plants--Cereal and Grass Forages--Pennisetum purpureum----</v>
      </c>
      <c r="G287" s="143" t="str" cm="1">
        <f t="array" ref="G287">IFERROR(SUBSTITUTE(_xlfn.CHOOSECOLS(_xlfn.TEXTSPLIT(_xlfn.TEXTJOIN("|",,F287),"Feed Ingredient--","|",TRUE),2),"----",""),"")</f>
        <v>Forage Plants--Cereal and Grass Forages--Pennisetum purpureum</v>
      </c>
      <c r="H287" s="143" t="str">
        <f t="shared" si="24"/>
        <v>Forage Plants--Cereal and Grass Forages--Pennisetum purpureum</v>
      </c>
      <c r="I287" s="143">
        <f t="shared" si="25"/>
        <v>2</v>
      </c>
      <c r="J287" s="143" t="str">
        <f t="shared" si="26"/>
        <v>Forage Plants--Cereal and Grass Forages</v>
      </c>
      <c r="K287" s="143" t="str" cm="1">
        <f t="array" ref="K287">IF(G287&lt;&gt;"",_xlfn.TEXTJOIN(";",TRUE,
CONCATENATE(A287,"$",H287),
IF(E287="","",IF(I287&lt;&gt;0,CONCATENATE(A287,"$",J287,"--",_xlfn.TEXTSPLIT(E287,";",TRUE,FALSE)),CONCATENATE(A287,"$",_xlfn.TEXTSPLIT(E287,";",TRUE,FALSE))))),"")</f>
        <v>AOM_000689$Forage Plants--Cereal and Grass Forages--Pennisetum purpureum;AOM_000689$Forage Plants--Cereal and Grass Forages--Napier Grass;AOM_000689$Forage Plants--Cereal and Grass Forages--Elephant Grass;AOM_000689$Forage Plants--Cereal and Grass Forages--Bana Grass;AOM_000689$Forage Plants--Cereal and Grass Forages--Pennisetum purpureum</v>
      </c>
      <c r="L287" s="144" t="str">
        <v>AOM_000632$Crop Byproduct--Other Plant ByProducts--Hops</v>
      </c>
      <c r="M287" s="144" t="str" cm="1">
        <f t="array" ref="M287:N287">IF(L287&lt;&gt;"",_xlfn.TEXTSPLIT(L287, "$"),"")</f>
        <v>AOM_000632</v>
      </c>
      <c r="N287" s="144" t="str">
        <v>Crop Byproduct--Other Plant ByProducts--Hops</v>
      </c>
      <c r="O287" s="144" t="str" cm="1">
        <f t="array" ref="O287">IF(L287&lt;&gt;"",_xlfn.CHOOSECOLS(_xlfn.TEXTSPLIT(N287,"--"),1),"")</f>
        <v>Crop Byproduct</v>
      </c>
      <c r="P287" s="144" t="str" cm="1">
        <f t="array" ref="P287">IF(L287&lt;&gt;"",IFERROR(_xlfn.CHOOSECOLS(_xlfn.TEXTSPLIT(N287,"--"),2),""),"")</f>
        <v>Other Plant ByProducts</v>
      </c>
      <c r="Q287" s="144" t="str">
        <f t="shared" si="27"/>
        <v>Hops</v>
      </c>
    </row>
    <row r="288" spans="1:17" ht="16" thickBot="1" x14ac:dyDescent="0.25">
      <c r="A288" s="145" t="str">
        <v>AOM_001444</v>
      </c>
      <c r="B288" s="145" t="str">
        <v>Pennisetum villosum</v>
      </c>
      <c r="C288" s="145" t="str">
        <v/>
      </c>
      <c r="D288" s="145" t="str">
        <v>Pennisetum villosum</v>
      </c>
      <c r="E288" s="145" t="str">
        <f t="shared" si="23"/>
        <v>Pennisetum villosum</v>
      </c>
      <c r="F288" s="145" t="str">
        <v>Management--Livestock Management--Feed Characteristic--Feed Composition--Feed Ingredient--Forage Plants--Cereal and Grass Forages--Pennisetum villosum----</v>
      </c>
      <c r="G288" s="143" t="str" cm="1">
        <f t="array" ref="G288">IFERROR(SUBSTITUTE(_xlfn.CHOOSECOLS(_xlfn.TEXTSPLIT(_xlfn.TEXTJOIN("|",,F288),"Feed Ingredient--","|",TRUE),2),"----",""),"")</f>
        <v>Forage Plants--Cereal and Grass Forages--Pennisetum villosum</v>
      </c>
      <c r="H288" s="143" t="str">
        <f t="shared" si="24"/>
        <v>Forage Plants--Cereal and Grass Forages--Pennisetum villosum</v>
      </c>
      <c r="I288" s="143">
        <f t="shared" si="25"/>
        <v>2</v>
      </c>
      <c r="J288" s="143" t="str">
        <f t="shared" si="26"/>
        <v>Forage Plants--Cereal and Grass Forages</v>
      </c>
      <c r="K288" s="143" t="str" cm="1">
        <f t="array" ref="K288">IF(G288&lt;&gt;"",_xlfn.TEXTJOIN(";",TRUE,
CONCATENATE(A288,"$",H288),
IF(E288="","",IF(I288&lt;&gt;0,CONCATENATE(A288,"$",J288,"--",_xlfn.TEXTSPLIT(E288,";",TRUE,FALSE)),CONCATENATE(A288,"$",_xlfn.TEXTSPLIT(E288,";",TRUE,FALSE))))),"")</f>
        <v>AOM_001444$Forage Plants--Cereal and Grass Forages--Pennisetum villosum;AOM_001444$Forage Plants--Cereal and Grass Forages--Pennisetum villosum</v>
      </c>
      <c r="L288" s="145" t="str">
        <v>AOM_000632$Crop Byproduct--Other Plant ByProducts--Humulus lupulus</v>
      </c>
      <c r="M288" s="145" t="str" cm="1">
        <f t="array" ref="M288:N288">IF(L288&lt;&gt;"",_xlfn.TEXTSPLIT(L288, "$"),"")</f>
        <v>AOM_000632</v>
      </c>
      <c r="N288" s="145" t="str">
        <v>Crop Byproduct--Other Plant ByProducts--Humulus lupulus</v>
      </c>
      <c r="O288" s="145" t="str" cm="1">
        <f t="array" ref="O288">IF(L288&lt;&gt;"",_xlfn.CHOOSECOLS(_xlfn.TEXTSPLIT(N288,"--"),1),"")</f>
        <v>Crop Byproduct</v>
      </c>
      <c r="P288" s="145" t="str" cm="1">
        <f t="array" ref="P288">IF(L288&lt;&gt;"",IFERROR(_xlfn.CHOOSECOLS(_xlfn.TEXTSPLIT(N288,"--"),2),""),"")</f>
        <v>Other Plant ByProducts</v>
      </c>
      <c r="Q288" s="145" t="str">
        <f t="shared" si="27"/>
        <v>Humulus lupulus</v>
      </c>
    </row>
    <row r="289" spans="1:17" ht="16" thickBot="1" x14ac:dyDescent="0.25">
      <c r="A289" s="144" t="str">
        <v>AOM_001445</v>
      </c>
      <c r="B289" s="144" t="str">
        <v>Phalaris aquatica</v>
      </c>
      <c r="C289" s="144" t="str">
        <v/>
      </c>
      <c r="D289" s="144" t="str">
        <v>Phalaris aquatica</v>
      </c>
      <c r="E289" s="144" t="str">
        <f t="shared" si="23"/>
        <v>Phalaris aquatica</v>
      </c>
      <c r="F289" s="144" t="str">
        <v>Management--Livestock Management--Feed Characteristic--Feed Composition--Feed Ingredient--Forage Plants--Cereal and Grass Forages--Phalaris aquatica----</v>
      </c>
      <c r="G289" s="143" t="str" cm="1">
        <f t="array" ref="G289">IFERROR(SUBSTITUTE(_xlfn.CHOOSECOLS(_xlfn.TEXTSPLIT(_xlfn.TEXTJOIN("|",,F289),"Feed Ingredient--","|",TRUE),2),"----",""),"")</f>
        <v>Forage Plants--Cereal and Grass Forages--Phalaris aquatica</v>
      </c>
      <c r="H289" s="143" t="str">
        <f t="shared" si="24"/>
        <v>Forage Plants--Cereal and Grass Forages--Phalaris aquatica</v>
      </c>
      <c r="I289" s="143">
        <f t="shared" si="25"/>
        <v>2</v>
      </c>
      <c r="J289" s="143" t="str">
        <f t="shared" si="26"/>
        <v>Forage Plants--Cereal and Grass Forages</v>
      </c>
      <c r="K289" s="143" t="str" cm="1">
        <f t="array" ref="K289">IF(G289&lt;&gt;"",_xlfn.TEXTJOIN(";",TRUE,
CONCATENATE(A289,"$",H289),
IF(E289="","",IF(I289&lt;&gt;0,CONCATENATE(A289,"$",J289,"--",_xlfn.TEXTSPLIT(E289,";",TRUE,FALSE)),CONCATENATE(A289,"$",_xlfn.TEXTSPLIT(E289,";",TRUE,FALSE))))),"")</f>
        <v>AOM_001445$Forage Plants--Cereal and Grass Forages--Phalaris aquatica;AOM_001445$Forage Plants--Cereal and Grass Forages--Phalaris aquatica</v>
      </c>
      <c r="L289" s="144" t="str">
        <v>AOM_001439$Crop Byproduct--Roots and Tuber ByProducts--Beetroot--Beetroot Discards</v>
      </c>
      <c r="M289" s="144" t="str" cm="1">
        <f t="array" ref="M289:N289">IF(L289&lt;&gt;"",_xlfn.TEXTSPLIT(L289, "$"),"")</f>
        <v>AOM_001439</v>
      </c>
      <c r="N289" s="144" t="str">
        <v>Crop Byproduct--Roots and Tuber ByProducts--Beetroot--Beetroot Discards</v>
      </c>
      <c r="O289" s="144" t="str" cm="1">
        <f t="array" ref="O289">IF(L289&lt;&gt;"",_xlfn.CHOOSECOLS(_xlfn.TEXTSPLIT(N289,"--"),1),"")</f>
        <v>Crop Byproduct</v>
      </c>
      <c r="P289" s="144" t="str" cm="1">
        <f t="array" ref="P289">IF(L289&lt;&gt;"",IFERROR(_xlfn.CHOOSECOLS(_xlfn.TEXTSPLIT(N289,"--"),2),""),"")</f>
        <v>Roots and Tuber ByProducts</v>
      </c>
      <c r="Q289" s="144" t="str">
        <f t="shared" si="27"/>
        <v>Beetroot--Beetroot Discards</v>
      </c>
    </row>
    <row r="290" spans="1:17" ht="16" thickBot="1" x14ac:dyDescent="0.25">
      <c r="A290" s="145" t="str">
        <v>AOM_001854</v>
      </c>
      <c r="B290" s="145" t="str">
        <v>Plantago albicans</v>
      </c>
      <c r="C290" s="145" t="str">
        <v/>
      </c>
      <c r="D290" s="145" t="str">
        <v>Plantago albicans</v>
      </c>
      <c r="E290" s="145" t="str">
        <f t="shared" si="23"/>
        <v>Plantago albicans</v>
      </c>
      <c r="F290" s="145" t="str">
        <v>Management--Livestock Management--Feed Characteristic--Feed Composition--Feed Ingredient--Forage Plants--Cereal and Grass Forages--Plantago albicans----</v>
      </c>
      <c r="G290" s="143" t="str" cm="1">
        <f t="array" ref="G290">IFERROR(SUBSTITUTE(_xlfn.CHOOSECOLS(_xlfn.TEXTSPLIT(_xlfn.TEXTJOIN("|",,F290),"Feed Ingredient--","|",TRUE),2),"----",""),"")</f>
        <v>Forage Plants--Cereal and Grass Forages--Plantago albicans</v>
      </c>
      <c r="H290" s="143" t="str">
        <f t="shared" si="24"/>
        <v>Forage Plants--Cereal and Grass Forages--Plantago albicans</v>
      </c>
      <c r="I290" s="143">
        <f t="shared" si="25"/>
        <v>2</v>
      </c>
      <c r="J290" s="143" t="str">
        <f t="shared" si="26"/>
        <v>Forage Plants--Cereal and Grass Forages</v>
      </c>
      <c r="K290" s="143" t="str" cm="1">
        <f t="array" ref="K290">IF(G290&lt;&gt;"",_xlfn.TEXTJOIN(";",TRUE,
CONCATENATE(A290,"$",H290),
IF(E290="","",IF(I290&lt;&gt;0,CONCATENATE(A290,"$",J290,"--",_xlfn.TEXTSPLIT(E290,";",TRUE,FALSE)),CONCATENATE(A290,"$",_xlfn.TEXTSPLIT(E290,";",TRUE,FALSE))))),"")</f>
        <v>AOM_001854$Forage Plants--Cereal and Grass Forages--Plantago albicans;AOM_001854$Forage Plants--Cereal and Grass Forages--Plantago albicans</v>
      </c>
      <c r="L290" s="145" t="str">
        <v>AOM_001439$Crop Byproduct--Roots and Tuber ByProducts--Beetroot--Beet Discards</v>
      </c>
      <c r="M290" s="145" t="str" cm="1">
        <f t="array" ref="M290:N290">IF(L290&lt;&gt;"",_xlfn.TEXTSPLIT(L290, "$"),"")</f>
        <v>AOM_001439</v>
      </c>
      <c r="N290" s="145" t="str">
        <v>Crop Byproduct--Roots and Tuber ByProducts--Beetroot--Beet Discards</v>
      </c>
      <c r="O290" s="145" t="str" cm="1">
        <f t="array" ref="O290">IF(L290&lt;&gt;"",_xlfn.CHOOSECOLS(_xlfn.TEXTSPLIT(N290,"--"),1),"")</f>
        <v>Crop Byproduct</v>
      </c>
      <c r="P290" s="145" t="str" cm="1">
        <f t="array" ref="P290">IF(L290&lt;&gt;"",IFERROR(_xlfn.CHOOSECOLS(_xlfn.TEXTSPLIT(N290,"--"),2),""),"")</f>
        <v>Roots and Tuber ByProducts</v>
      </c>
      <c r="Q290" s="145" t="str">
        <f t="shared" si="27"/>
        <v>Beetroot--Beet Discards</v>
      </c>
    </row>
    <row r="291" spans="1:17" ht="16" thickBot="1" x14ac:dyDescent="0.25">
      <c r="A291" s="144" t="str">
        <v>AOM_001855</v>
      </c>
      <c r="B291" s="144" t="str">
        <v>Poaceae</v>
      </c>
      <c r="C291" s="144" t="str">
        <v/>
      </c>
      <c r="D291" s="144" t="str">
        <v>Poaceae</v>
      </c>
      <c r="E291" s="144" t="str">
        <f t="shared" si="23"/>
        <v>Poaceae</v>
      </c>
      <c r="F291" s="144" t="str">
        <v>Management--Livestock Management--Feed Characteristic--Feed Composition--Feed Ingredient--Forage Plants--Cereal and Grass Forages--Poaceae----</v>
      </c>
      <c r="G291" s="143" t="str" cm="1">
        <f t="array" ref="G291">IFERROR(SUBSTITUTE(_xlfn.CHOOSECOLS(_xlfn.TEXTSPLIT(_xlfn.TEXTJOIN("|",,F291),"Feed Ingredient--","|",TRUE),2),"----",""),"")</f>
        <v>Forage Plants--Cereal and Grass Forages--Poaceae</v>
      </c>
      <c r="H291" s="143" t="str">
        <f t="shared" si="24"/>
        <v>Forage Plants--Cereal and Grass Forages--Poaceae</v>
      </c>
      <c r="I291" s="143">
        <f t="shared" si="25"/>
        <v>2</v>
      </c>
      <c r="J291" s="143" t="str">
        <f t="shared" si="26"/>
        <v>Forage Plants--Cereal and Grass Forages</v>
      </c>
      <c r="K291" s="143" t="str" cm="1">
        <f t="array" ref="K291">IF(G291&lt;&gt;"",_xlfn.TEXTJOIN(";",TRUE,
CONCATENATE(A291,"$",H291),
IF(E291="","",IF(I291&lt;&gt;0,CONCATENATE(A291,"$",J291,"--",_xlfn.TEXTSPLIT(E291,";",TRUE,FALSE)),CONCATENATE(A291,"$",_xlfn.TEXTSPLIT(E291,";",TRUE,FALSE))))),"")</f>
        <v>AOM_001855$Forage Plants--Cereal and Grass Forages--Poaceae;AOM_001855$Forage Plants--Cereal and Grass Forages--Poaceae</v>
      </c>
      <c r="L291" s="144" t="str">
        <v>AOM_001439$Crop Byproduct--Roots and Tuber ByProducts--Beetroot--Beta vulgaris Discards</v>
      </c>
      <c r="M291" s="144" t="str" cm="1">
        <f t="array" ref="M291:N291">IF(L291&lt;&gt;"",_xlfn.TEXTSPLIT(L291, "$"),"")</f>
        <v>AOM_001439</v>
      </c>
      <c r="N291" s="144" t="str">
        <v>Crop Byproduct--Roots and Tuber ByProducts--Beetroot--Beta vulgaris Discards</v>
      </c>
      <c r="O291" s="144" t="str" cm="1">
        <f t="array" ref="O291">IF(L291&lt;&gt;"",_xlfn.CHOOSECOLS(_xlfn.TEXTSPLIT(N291,"--"),1),"")</f>
        <v>Crop Byproduct</v>
      </c>
      <c r="P291" s="144" t="str" cm="1">
        <f t="array" ref="P291">IF(L291&lt;&gt;"",IFERROR(_xlfn.CHOOSECOLS(_xlfn.TEXTSPLIT(N291,"--"),2),""),"")</f>
        <v>Roots and Tuber ByProducts</v>
      </c>
      <c r="Q291" s="144" t="str">
        <f t="shared" si="27"/>
        <v>Beetroot--Beta vulgaris Discards</v>
      </c>
    </row>
    <row r="292" spans="1:17" ht="16" thickBot="1" x14ac:dyDescent="0.25">
      <c r="A292" s="145" t="str">
        <v>AOM_001514</v>
      </c>
      <c r="B292" s="145" t="str">
        <v>Pogonarthria squarrosa</v>
      </c>
      <c r="C292" s="145" t="str">
        <v/>
      </c>
      <c r="D292" s="145" t="str">
        <v>Pogonarthria squarrosa</v>
      </c>
      <c r="E292" s="145" t="str">
        <f t="shared" si="23"/>
        <v>Pogonarthria squarrosa</v>
      </c>
      <c r="F292" s="145" t="str">
        <v>Management--Livestock Management--Feed Characteristic--Feed Composition--Feed Ingredient--Forage Plants--Cereal and Grass Forages--Pogonarthria squarrosa----</v>
      </c>
      <c r="G292" s="143" t="str" cm="1">
        <f t="array" ref="G292">IFERROR(SUBSTITUTE(_xlfn.CHOOSECOLS(_xlfn.TEXTSPLIT(_xlfn.TEXTJOIN("|",,F292),"Feed Ingredient--","|",TRUE),2),"----",""),"")</f>
        <v>Forage Plants--Cereal and Grass Forages--Pogonarthria squarrosa</v>
      </c>
      <c r="H292" s="143" t="str">
        <f t="shared" si="24"/>
        <v>Forage Plants--Cereal and Grass Forages--Pogonarthria squarrosa</v>
      </c>
      <c r="I292" s="143">
        <f t="shared" si="25"/>
        <v>2</v>
      </c>
      <c r="J292" s="143" t="str">
        <f t="shared" si="26"/>
        <v>Forage Plants--Cereal and Grass Forages</v>
      </c>
      <c r="K292" s="143" t="str" cm="1">
        <f t="array" ref="K292">IF(G292&lt;&gt;"",_xlfn.TEXTJOIN(";",TRUE,
CONCATENATE(A292,"$",H292),
IF(E292="","",IF(I292&lt;&gt;0,CONCATENATE(A292,"$",J292,"--",_xlfn.TEXTSPLIT(E292,";",TRUE,FALSE)),CONCATENATE(A292,"$",_xlfn.TEXTSPLIT(E292,";",TRUE,FALSE))))),"")</f>
        <v>AOM_001514$Forage Plants--Cereal and Grass Forages--Pogonarthria squarrosa;AOM_001514$Forage Plants--Cereal and Grass Forages--Pogonarthria squarrosa</v>
      </c>
      <c r="L292" s="145" t="str">
        <v>AOM_001836$Crop Byproduct--Roots and Tuber ByProducts--Beet--Beet Pulp</v>
      </c>
      <c r="M292" s="145" t="str" cm="1">
        <f t="array" ref="M292:N292">IF(L292&lt;&gt;"",_xlfn.TEXTSPLIT(L292, "$"),"")</f>
        <v>AOM_001836</v>
      </c>
      <c r="N292" s="145" t="str">
        <v>Crop Byproduct--Roots and Tuber ByProducts--Beet--Beet Pulp</v>
      </c>
      <c r="O292" s="145" t="str" cm="1">
        <f t="array" ref="O292">IF(L292&lt;&gt;"",_xlfn.CHOOSECOLS(_xlfn.TEXTSPLIT(N292,"--"),1),"")</f>
        <v>Crop Byproduct</v>
      </c>
      <c r="P292" s="145" t="str" cm="1">
        <f t="array" ref="P292">IF(L292&lt;&gt;"",IFERROR(_xlfn.CHOOSECOLS(_xlfn.TEXTSPLIT(N292,"--"),2),""),"")</f>
        <v>Roots and Tuber ByProducts</v>
      </c>
      <c r="Q292" s="145" t="str">
        <f t="shared" si="27"/>
        <v>Beet--Beet Pulp</v>
      </c>
    </row>
    <row r="293" spans="1:17" ht="16" thickBot="1" x14ac:dyDescent="0.25">
      <c r="A293" s="144" t="str">
        <v>AOM_002132</v>
      </c>
      <c r="B293" s="144" t="str">
        <v>Rottboellia cochinchinensis</v>
      </c>
      <c r="C293" s="144" t="str">
        <v>Rottboellia exaltata</v>
      </c>
      <c r="D293" s="144" t="str">
        <v>Rottboellia cochinchinensis</v>
      </c>
      <c r="E293" s="144" t="str">
        <f t="shared" si="23"/>
        <v>Rottboellia exaltata;Rottboellia cochinchinensis</v>
      </c>
      <c r="F293" s="144" t="str">
        <v>Management--Livestock Management--Feed Characteristic--Feed Composition--Feed Ingredient--Forage Plants--Cereal and Grass Forages--Rottboellia cochinchinensis----</v>
      </c>
      <c r="G293" s="143" t="str" cm="1">
        <f t="array" ref="G293">IFERROR(SUBSTITUTE(_xlfn.CHOOSECOLS(_xlfn.TEXTSPLIT(_xlfn.TEXTJOIN("|",,F293),"Feed Ingredient--","|",TRUE),2),"----",""),"")</f>
        <v>Forage Plants--Cereal and Grass Forages--Rottboellia cochinchinensis</v>
      </c>
      <c r="H293" s="143" t="str">
        <f t="shared" si="24"/>
        <v>Forage Plants--Cereal and Grass Forages--Rottboellia cochinchinensis</v>
      </c>
      <c r="I293" s="143">
        <f t="shared" si="25"/>
        <v>2</v>
      </c>
      <c r="J293" s="143" t="str">
        <f t="shared" si="26"/>
        <v>Forage Plants--Cereal and Grass Forages</v>
      </c>
      <c r="K293" s="143" t="str" cm="1">
        <f t="array" ref="K293">IF(G293&lt;&gt;"",_xlfn.TEXTJOIN(";",TRUE,
CONCATENATE(A293,"$",H293),
IF(E293="","",IF(I293&lt;&gt;0,CONCATENATE(A293,"$",J293,"--",_xlfn.TEXTSPLIT(E293,";",TRUE,FALSE)),CONCATENATE(A293,"$",_xlfn.TEXTSPLIT(E293,";",TRUE,FALSE))))),"")</f>
        <v>AOM_002132$Forage Plants--Cereal and Grass Forages--Rottboellia cochinchinensis;AOM_002132$Forage Plants--Cereal and Grass Forages--Rottboellia exaltata;AOM_002132$Forage Plants--Cereal and Grass Forages--Rottboellia cochinchinensis</v>
      </c>
      <c r="L293" s="144" t="str">
        <v>AOM_000634$Crop Byproduct--Roots and Tuber ByProducts--Cassava--Cassava Bran</v>
      </c>
      <c r="M293" s="144" t="str" cm="1">
        <f t="array" ref="M293:N293">IF(L293&lt;&gt;"",_xlfn.TEXTSPLIT(L293, "$"),"")</f>
        <v>AOM_000634</v>
      </c>
      <c r="N293" s="144" t="str">
        <v>Crop Byproduct--Roots and Tuber ByProducts--Cassava--Cassava Bran</v>
      </c>
      <c r="O293" s="144" t="str" cm="1">
        <f t="array" ref="O293">IF(L293&lt;&gt;"",_xlfn.CHOOSECOLS(_xlfn.TEXTSPLIT(N293,"--"),1),"")</f>
        <v>Crop Byproduct</v>
      </c>
      <c r="P293" s="144" t="str" cm="1">
        <f t="array" ref="P293">IF(L293&lt;&gt;"",IFERROR(_xlfn.CHOOSECOLS(_xlfn.TEXTSPLIT(N293,"--"),2),""),"")</f>
        <v>Roots and Tuber ByProducts</v>
      </c>
      <c r="Q293" s="144" t="str">
        <f t="shared" si="27"/>
        <v>Cassava--Cassava Bran</v>
      </c>
    </row>
    <row r="294" spans="1:17" ht="16" thickBot="1" x14ac:dyDescent="0.25">
      <c r="A294" s="145" t="str">
        <v>AOM_001516</v>
      </c>
      <c r="B294" s="145" t="str">
        <v>Schizachyrium exile</v>
      </c>
      <c r="C294" s="145" t="str">
        <v/>
      </c>
      <c r="D294" s="145" t="str">
        <v>Schizachyrium exile</v>
      </c>
      <c r="E294" s="145" t="str">
        <f t="shared" si="23"/>
        <v>Schizachyrium exile</v>
      </c>
      <c r="F294" s="145" t="str">
        <v>Management--Livestock Management--Feed Characteristic--Feed Composition--Feed Ingredient--Forage Plants--Cereal and Grass Forages--Schizachyrium exile----</v>
      </c>
      <c r="G294" s="143" t="str" cm="1">
        <f t="array" ref="G294">IFERROR(SUBSTITUTE(_xlfn.CHOOSECOLS(_xlfn.TEXTSPLIT(_xlfn.TEXTJOIN("|",,F294),"Feed Ingredient--","|",TRUE),2),"----",""),"")</f>
        <v>Forage Plants--Cereal and Grass Forages--Schizachyrium exile</v>
      </c>
      <c r="H294" s="143" t="str">
        <f t="shared" si="24"/>
        <v>Forage Plants--Cereal and Grass Forages--Schizachyrium exile</v>
      </c>
      <c r="I294" s="143">
        <f t="shared" si="25"/>
        <v>2</v>
      </c>
      <c r="J294" s="143" t="str">
        <f t="shared" si="26"/>
        <v>Forage Plants--Cereal and Grass Forages</v>
      </c>
      <c r="K294" s="143" t="str" cm="1">
        <f t="array" ref="K294">IF(G294&lt;&gt;"",_xlfn.TEXTJOIN(";",TRUE,
CONCATENATE(A294,"$",H294),
IF(E294="","",IF(I294&lt;&gt;0,CONCATENATE(A294,"$",J294,"--",_xlfn.TEXTSPLIT(E294,";",TRUE,FALSE)),CONCATENATE(A294,"$",_xlfn.TEXTSPLIT(E294,";",TRUE,FALSE))))),"")</f>
        <v>AOM_001516$Forage Plants--Cereal and Grass Forages--Schizachyrium exile;AOM_001516$Forage Plants--Cereal and Grass Forages--Schizachyrium exile</v>
      </c>
      <c r="L294" s="145" t="str">
        <v>AOM_000634$Crop Byproduct--Roots and Tuber ByProducts--Cassava--Yuca Bran</v>
      </c>
      <c r="M294" s="145" t="str" cm="1">
        <f t="array" ref="M294:N294">IF(L294&lt;&gt;"",_xlfn.TEXTSPLIT(L294, "$"),"")</f>
        <v>AOM_000634</v>
      </c>
      <c r="N294" s="145" t="str">
        <v>Crop Byproduct--Roots and Tuber ByProducts--Cassava--Yuca Bran</v>
      </c>
      <c r="O294" s="145" t="str" cm="1">
        <f t="array" ref="O294">IF(L294&lt;&gt;"",_xlfn.CHOOSECOLS(_xlfn.TEXTSPLIT(N294,"--"),1),"")</f>
        <v>Crop Byproduct</v>
      </c>
      <c r="P294" s="145" t="str" cm="1">
        <f t="array" ref="P294">IF(L294&lt;&gt;"",IFERROR(_xlfn.CHOOSECOLS(_xlfn.TEXTSPLIT(N294,"--"),2),""),"")</f>
        <v>Roots and Tuber ByProducts</v>
      </c>
      <c r="Q294" s="145" t="str">
        <f t="shared" si="27"/>
        <v>Cassava--Yuca Bran</v>
      </c>
    </row>
    <row r="295" spans="1:17" ht="16" thickBot="1" x14ac:dyDescent="0.25">
      <c r="A295" s="144" t="str">
        <v>AOM_001517</v>
      </c>
      <c r="B295" s="144" t="str">
        <v>Schizachyrium jeffreysii</v>
      </c>
      <c r="C295" s="144" t="str">
        <v/>
      </c>
      <c r="D295" s="144" t="str">
        <v>Schizachyrium jeffreysii</v>
      </c>
      <c r="E295" s="144" t="str">
        <f t="shared" si="23"/>
        <v>Schizachyrium jeffreysii</v>
      </c>
      <c r="F295" s="144" t="str">
        <v>Management--Livestock Management--Feed Characteristic--Feed Composition--Feed Ingredient--Forage Plants--Cereal and Grass Forages--Schizachyrium jeffreysii----</v>
      </c>
      <c r="G295" s="143" t="str" cm="1">
        <f t="array" ref="G295">IFERROR(SUBSTITUTE(_xlfn.CHOOSECOLS(_xlfn.TEXTSPLIT(_xlfn.TEXTJOIN("|",,F295),"Feed Ingredient--","|",TRUE),2),"----",""),"")</f>
        <v>Forage Plants--Cereal and Grass Forages--Schizachyrium jeffreysii</v>
      </c>
      <c r="H295" s="143" t="str">
        <f t="shared" si="24"/>
        <v>Forage Plants--Cereal and Grass Forages--Schizachyrium jeffreysii</v>
      </c>
      <c r="I295" s="143">
        <f t="shared" si="25"/>
        <v>2</v>
      </c>
      <c r="J295" s="143" t="str">
        <f t="shared" si="26"/>
        <v>Forage Plants--Cereal and Grass Forages</v>
      </c>
      <c r="K295" s="143" t="str" cm="1">
        <f t="array" ref="K295">IF(G295&lt;&gt;"",_xlfn.TEXTJOIN(";",TRUE,
CONCATENATE(A295,"$",H295),
IF(E295="","",IF(I295&lt;&gt;0,CONCATENATE(A295,"$",J295,"--",_xlfn.TEXTSPLIT(E295,";",TRUE,FALSE)),CONCATENATE(A295,"$",_xlfn.TEXTSPLIT(E295,";",TRUE,FALSE))))),"")</f>
        <v>AOM_001517$Forage Plants--Cereal and Grass Forages--Schizachyrium jeffreysii;AOM_001517$Forage Plants--Cereal and Grass Forages--Schizachyrium jeffreysii</v>
      </c>
      <c r="L295" s="144" t="str">
        <v>AOM_000634$Crop Byproduct--Roots and Tuber ByProducts--Cassava--Tapioca Bran</v>
      </c>
      <c r="M295" s="144" t="str" cm="1">
        <f t="array" ref="M295:N295">IF(L295&lt;&gt;"",_xlfn.TEXTSPLIT(L295, "$"),"")</f>
        <v>AOM_000634</v>
      </c>
      <c r="N295" s="144" t="str">
        <v>Crop Byproduct--Roots and Tuber ByProducts--Cassava--Tapioca Bran</v>
      </c>
      <c r="O295" s="144" t="str" cm="1">
        <f t="array" ref="O295">IF(L295&lt;&gt;"",_xlfn.CHOOSECOLS(_xlfn.TEXTSPLIT(N295,"--"),1),"")</f>
        <v>Crop Byproduct</v>
      </c>
      <c r="P295" s="144" t="str" cm="1">
        <f t="array" ref="P295">IF(L295&lt;&gt;"",IFERROR(_xlfn.CHOOSECOLS(_xlfn.TEXTSPLIT(N295,"--"),2),""),"")</f>
        <v>Roots and Tuber ByProducts</v>
      </c>
      <c r="Q295" s="144" t="str">
        <f t="shared" si="27"/>
        <v>Cassava--Tapioca Bran</v>
      </c>
    </row>
    <row r="296" spans="1:17" ht="16" thickBot="1" x14ac:dyDescent="0.25">
      <c r="A296" s="145" t="str">
        <v>AOM_001518</v>
      </c>
      <c r="B296" s="145" t="str">
        <v>Schoenefeldia gracilis</v>
      </c>
      <c r="C296" s="145" t="str">
        <v/>
      </c>
      <c r="D296" s="145" t="str">
        <v/>
      </c>
      <c r="E296" s="145" t="str">
        <f t="shared" si="23"/>
        <v/>
      </c>
      <c r="F296" s="145" t="str">
        <v>Management--Livestock Management--Feed Characteristic--Feed Composition--Feed Ingredient--Forage Plants--Cereal and Grass Forages--Schoenefeldia gracilis----</v>
      </c>
      <c r="G296" s="143" t="str" cm="1">
        <f t="array" ref="G296">IFERROR(SUBSTITUTE(_xlfn.CHOOSECOLS(_xlfn.TEXTSPLIT(_xlfn.TEXTJOIN("|",,F296),"Feed Ingredient--","|",TRUE),2),"----",""),"")</f>
        <v>Forage Plants--Cereal and Grass Forages--Schoenefeldia gracilis</v>
      </c>
      <c r="H296" s="143" t="str">
        <f t="shared" si="24"/>
        <v>Forage Plants--Cereal and Grass Forages--Schoenefeldia gracilis</v>
      </c>
      <c r="I296" s="143">
        <f t="shared" si="25"/>
        <v>2</v>
      </c>
      <c r="J296" s="143" t="str">
        <f t="shared" si="26"/>
        <v>Forage Plants--Cereal and Grass Forages</v>
      </c>
      <c r="K296" s="143" t="str" cm="1">
        <f t="array" ref="K296">IF(G296&lt;&gt;"",_xlfn.TEXTJOIN(";",TRUE,
CONCATENATE(A296,"$",H296),
IF(E296="","",IF(I296&lt;&gt;0,CONCATENATE(A296,"$",J296,"--",_xlfn.TEXTSPLIT(E296,";",TRUE,FALSE)),CONCATENATE(A296,"$",_xlfn.TEXTSPLIT(E296,";",TRUE,FALSE))))),"")</f>
        <v>AOM_001518$Forage Plants--Cereal and Grass Forages--Schoenefeldia gracilis</v>
      </c>
      <c r="L296" s="145" t="str">
        <v>AOM_000634$Crop Byproduct--Roots and Tuber ByProducts--Cassava--Manioc Bran</v>
      </c>
      <c r="M296" s="145" t="str" cm="1">
        <f t="array" ref="M296:N296">IF(L296&lt;&gt;"",_xlfn.TEXTSPLIT(L296, "$"),"")</f>
        <v>AOM_000634</v>
      </c>
      <c r="N296" s="145" t="str">
        <v>Crop Byproduct--Roots and Tuber ByProducts--Cassava--Manioc Bran</v>
      </c>
      <c r="O296" s="145" t="str" cm="1">
        <f t="array" ref="O296">IF(L296&lt;&gt;"",_xlfn.CHOOSECOLS(_xlfn.TEXTSPLIT(N296,"--"),1),"")</f>
        <v>Crop Byproduct</v>
      </c>
      <c r="P296" s="145" t="str" cm="1">
        <f t="array" ref="P296">IF(L296&lt;&gt;"",IFERROR(_xlfn.CHOOSECOLS(_xlfn.TEXTSPLIT(N296,"--"),2),""),"")</f>
        <v>Roots and Tuber ByProducts</v>
      </c>
      <c r="Q296" s="145" t="str">
        <f t="shared" si="27"/>
        <v>Cassava--Manioc Bran</v>
      </c>
    </row>
    <row r="297" spans="1:17" ht="16" thickBot="1" x14ac:dyDescent="0.25">
      <c r="A297" s="144" t="str">
        <v>AOM_001446</v>
      </c>
      <c r="B297" s="144" t="str">
        <v>Sorghum sudanense</v>
      </c>
      <c r="C297" s="144" t="str">
        <v/>
      </c>
      <c r="D297" s="144" t="str">
        <v>Sorghum sudanense</v>
      </c>
      <c r="E297" s="144" t="str">
        <f t="shared" si="23"/>
        <v>Sorghum sudanense</v>
      </c>
      <c r="F297" s="144" t="str">
        <v>Management--Livestock Management--Feed Characteristic--Feed Composition--Feed Ingredient--Forage Plants--Cereal and Grass Forages--Sorghum sudanense----</v>
      </c>
      <c r="G297" s="143" t="str" cm="1">
        <f t="array" ref="G297">IFERROR(SUBSTITUTE(_xlfn.CHOOSECOLS(_xlfn.TEXTSPLIT(_xlfn.TEXTJOIN("|",,F297),"Feed Ingredient--","|",TRUE),2),"----",""),"")</f>
        <v>Forage Plants--Cereal and Grass Forages--Sorghum sudanense</v>
      </c>
      <c r="H297" s="143" t="str">
        <f t="shared" si="24"/>
        <v>Forage Plants--Cereal and Grass Forages--Sorghum sudanense</v>
      </c>
      <c r="I297" s="143">
        <f t="shared" si="25"/>
        <v>2</v>
      </c>
      <c r="J297" s="143" t="str">
        <f t="shared" si="26"/>
        <v>Forage Plants--Cereal and Grass Forages</v>
      </c>
      <c r="K297" s="143" t="str" cm="1">
        <f t="array" ref="K297">IF(G297&lt;&gt;"",_xlfn.TEXTJOIN(";",TRUE,
CONCATENATE(A297,"$",H297),
IF(E297="","",IF(I297&lt;&gt;0,CONCATENATE(A297,"$",J297,"--",_xlfn.TEXTSPLIT(E297,";",TRUE,FALSE)),CONCATENATE(A297,"$",_xlfn.TEXTSPLIT(E297,";",TRUE,FALSE))))),"")</f>
        <v>AOM_001446$Forage Plants--Cereal and Grass Forages--Sorghum sudanense;AOM_001446$Forage Plants--Cereal and Grass Forages--Sorghum sudanense</v>
      </c>
      <c r="L297" s="144" t="str">
        <v>AOM_000634$Crop Byproduct--Roots and Tuber ByProducts--Cassava--Manihot esculenta Bran</v>
      </c>
      <c r="M297" s="144" t="str" cm="1">
        <f t="array" ref="M297:N297">IF(L297&lt;&gt;"",_xlfn.TEXTSPLIT(L297, "$"),"")</f>
        <v>AOM_000634</v>
      </c>
      <c r="N297" s="144" t="str">
        <v>Crop Byproduct--Roots and Tuber ByProducts--Cassava--Manihot esculenta Bran</v>
      </c>
      <c r="O297" s="144" t="str" cm="1">
        <f t="array" ref="O297">IF(L297&lt;&gt;"",_xlfn.CHOOSECOLS(_xlfn.TEXTSPLIT(N297,"--"),1),"")</f>
        <v>Crop Byproduct</v>
      </c>
      <c r="P297" s="144" t="str" cm="1">
        <f t="array" ref="P297">IF(L297&lt;&gt;"",IFERROR(_xlfn.CHOOSECOLS(_xlfn.TEXTSPLIT(N297,"--"),2),""),"")</f>
        <v>Roots and Tuber ByProducts</v>
      </c>
      <c r="Q297" s="144" t="str">
        <f t="shared" si="27"/>
        <v>Cassava--Manihot esculenta Bran</v>
      </c>
    </row>
    <row r="298" spans="1:17" ht="16" thickBot="1" x14ac:dyDescent="0.25">
      <c r="A298" s="145" t="str">
        <v>AOM_001448</v>
      </c>
      <c r="B298" s="145" t="str">
        <v>Sporobolus natalensis</v>
      </c>
      <c r="C298" s="145" t="str">
        <v/>
      </c>
      <c r="D298" s="145" t="str">
        <v>Sporobolus natalensis</v>
      </c>
      <c r="E298" s="145" t="str">
        <f t="shared" si="23"/>
        <v>Sporobolus natalensis</v>
      </c>
      <c r="F298" s="145" t="str">
        <v>Management--Livestock Management--Feed Characteristic--Feed Composition--Feed Ingredient--Forage Plants--Cereal and Grass Forages--Sporobolus natalensis----</v>
      </c>
      <c r="G298" s="143" t="str" cm="1">
        <f t="array" ref="G298">IFERROR(SUBSTITUTE(_xlfn.CHOOSECOLS(_xlfn.TEXTSPLIT(_xlfn.TEXTJOIN("|",,F298),"Feed Ingredient--","|",TRUE),2),"----",""),"")</f>
        <v>Forage Plants--Cereal and Grass Forages--Sporobolus natalensis</v>
      </c>
      <c r="H298" s="143" t="str">
        <f t="shared" si="24"/>
        <v>Forage Plants--Cereal and Grass Forages--Sporobolus natalensis</v>
      </c>
      <c r="I298" s="143">
        <f t="shared" si="25"/>
        <v>2</v>
      </c>
      <c r="J298" s="143" t="str">
        <f t="shared" si="26"/>
        <v>Forage Plants--Cereal and Grass Forages</v>
      </c>
      <c r="K298" s="143" t="str" cm="1">
        <f t="array" ref="K298">IF(G298&lt;&gt;"",_xlfn.TEXTJOIN(";",TRUE,
CONCATENATE(A298,"$",H298),
IF(E298="","",IF(I298&lt;&gt;0,CONCATENATE(A298,"$",J298,"--",_xlfn.TEXTSPLIT(E298,";",TRUE,FALSE)),CONCATENATE(A298,"$",_xlfn.TEXTSPLIT(E298,";",TRUE,FALSE))))),"")</f>
        <v>AOM_001448$Forage Plants--Cereal and Grass Forages--Sporobolus natalensis;AOM_001448$Forage Plants--Cereal and Grass Forages--Sporobolus natalensis</v>
      </c>
      <c r="L298" s="145" t="str">
        <v>AOM_000635$Crop Byproduct--Roots and Tuber ByProducts--Cassava--Cassava Leaves</v>
      </c>
      <c r="M298" s="145" t="str" cm="1">
        <f t="array" ref="M298:N298">IF(L298&lt;&gt;"",_xlfn.TEXTSPLIT(L298, "$"),"")</f>
        <v>AOM_000635</v>
      </c>
      <c r="N298" s="145" t="str">
        <v>Crop Byproduct--Roots and Tuber ByProducts--Cassava--Cassava Leaves</v>
      </c>
      <c r="O298" s="145" t="str" cm="1">
        <f t="array" ref="O298">IF(L298&lt;&gt;"",_xlfn.CHOOSECOLS(_xlfn.TEXTSPLIT(N298,"--"),1),"")</f>
        <v>Crop Byproduct</v>
      </c>
      <c r="P298" s="145" t="str" cm="1">
        <f t="array" ref="P298">IF(L298&lt;&gt;"",IFERROR(_xlfn.CHOOSECOLS(_xlfn.TEXTSPLIT(N298,"--"),2),""),"")</f>
        <v>Roots and Tuber ByProducts</v>
      </c>
      <c r="Q298" s="145" t="str">
        <f t="shared" si="27"/>
        <v>Cassava--Cassava Leaves</v>
      </c>
    </row>
    <row r="299" spans="1:17" ht="16" thickBot="1" x14ac:dyDescent="0.25">
      <c r="A299" s="144" t="str">
        <v>AOM_001449</v>
      </c>
      <c r="B299" s="144" t="str">
        <v>Sporobolus panicoides</v>
      </c>
      <c r="C299" s="144" t="str">
        <v/>
      </c>
      <c r="D299" s="144" t="str">
        <v>Sporobolus panicoides</v>
      </c>
      <c r="E299" s="144" t="str">
        <f t="shared" si="23"/>
        <v>Sporobolus panicoides</v>
      </c>
      <c r="F299" s="144" t="str">
        <v>Management--Livestock Management--Feed Characteristic--Feed Composition--Feed Ingredient--Forage Plants--Cereal and Grass Forages--Sporobolus panicoides----</v>
      </c>
      <c r="G299" s="143" t="str" cm="1">
        <f t="array" ref="G299">IFERROR(SUBSTITUTE(_xlfn.CHOOSECOLS(_xlfn.TEXTSPLIT(_xlfn.TEXTJOIN("|",,F299),"Feed Ingredient--","|",TRUE),2),"----",""),"")</f>
        <v>Forage Plants--Cereal and Grass Forages--Sporobolus panicoides</v>
      </c>
      <c r="H299" s="143" t="str">
        <f t="shared" si="24"/>
        <v>Forage Plants--Cereal and Grass Forages--Sporobolus panicoides</v>
      </c>
      <c r="I299" s="143">
        <f t="shared" si="25"/>
        <v>2</v>
      </c>
      <c r="J299" s="143" t="str">
        <f t="shared" si="26"/>
        <v>Forage Plants--Cereal and Grass Forages</v>
      </c>
      <c r="K299" s="143" t="str" cm="1">
        <f t="array" ref="K299">IF(G299&lt;&gt;"",_xlfn.TEXTJOIN(";",TRUE,
CONCATENATE(A299,"$",H299),
IF(E299="","",IF(I299&lt;&gt;0,CONCATENATE(A299,"$",J299,"--",_xlfn.TEXTSPLIT(E299,";",TRUE,FALSE)),CONCATENATE(A299,"$",_xlfn.TEXTSPLIT(E299,";",TRUE,FALSE))))),"")</f>
        <v>AOM_001449$Forage Plants--Cereal and Grass Forages--Sporobolus panicoides;AOM_001449$Forage Plants--Cereal and Grass Forages--Sporobolus panicoides</v>
      </c>
      <c r="L299" s="144" t="str">
        <v>AOM_000635$Crop Byproduct--Roots and Tuber ByProducts--Cassava--Yuca Leaves</v>
      </c>
      <c r="M299" s="144" t="str" cm="1">
        <f t="array" ref="M299:N299">IF(L299&lt;&gt;"",_xlfn.TEXTSPLIT(L299, "$"),"")</f>
        <v>AOM_000635</v>
      </c>
      <c r="N299" s="144" t="str">
        <v>Crop Byproduct--Roots and Tuber ByProducts--Cassava--Yuca Leaves</v>
      </c>
      <c r="O299" s="144" t="str" cm="1">
        <f t="array" ref="O299">IF(L299&lt;&gt;"",_xlfn.CHOOSECOLS(_xlfn.TEXTSPLIT(N299,"--"),1),"")</f>
        <v>Crop Byproduct</v>
      </c>
      <c r="P299" s="144" t="str" cm="1">
        <f t="array" ref="P299">IF(L299&lt;&gt;"",IFERROR(_xlfn.CHOOSECOLS(_xlfn.TEXTSPLIT(N299,"--"),2),""),"")</f>
        <v>Roots and Tuber ByProducts</v>
      </c>
      <c r="Q299" s="144" t="str">
        <f t="shared" si="27"/>
        <v>Cassava--Yuca Leaves</v>
      </c>
    </row>
    <row r="300" spans="1:17" ht="16" thickBot="1" x14ac:dyDescent="0.25">
      <c r="A300" s="145" t="str">
        <v>AOM_001900</v>
      </c>
      <c r="B300" s="145" t="str">
        <v>Stereochlaena cameronii</v>
      </c>
      <c r="C300" s="145" t="str">
        <v/>
      </c>
      <c r="D300" s="145" t="str">
        <v>Stereochlaena cameronii</v>
      </c>
      <c r="E300" s="145" t="str">
        <f t="shared" si="23"/>
        <v>Stereochlaena cameronii</v>
      </c>
      <c r="F300" s="145" t="str">
        <v>Management--Livestock Management--Feed Characteristic--Feed Composition--Feed Ingredient--Forage Plants--Cereal and Grass Forages--Stereochlaena cameronii----</v>
      </c>
      <c r="G300" s="143" t="str" cm="1">
        <f t="array" ref="G300">IFERROR(SUBSTITUTE(_xlfn.CHOOSECOLS(_xlfn.TEXTSPLIT(_xlfn.TEXTJOIN("|",,F300),"Feed Ingredient--","|",TRUE),2),"----",""),"")</f>
        <v>Forage Plants--Cereal and Grass Forages--Stereochlaena cameronii</v>
      </c>
      <c r="H300" s="143" t="str">
        <f t="shared" si="24"/>
        <v>Forage Plants--Cereal and Grass Forages--Stereochlaena cameronii</v>
      </c>
      <c r="I300" s="143">
        <f t="shared" si="25"/>
        <v>2</v>
      </c>
      <c r="J300" s="143" t="str">
        <f t="shared" si="26"/>
        <v>Forage Plants--Cereal and Grass Forages</v>
      </c>
      <c r="K300" s="143" t="str" cm="1">
        <f t="array" ref="K300">IF(G300&lt;&gt;"",_xlfn.TEXTJOIN(";",TRUE,
CONCATENATE(A300,"$",H300),
IF(E300="","",IF(I300&lt;&gt;0,CONCATENATE(A300,"$",J300,"--",_xlfn.TEXTSPLIT(E300,";",TRUE,FALSE)),CONCATENATE(A300,"$",_xlfn.TEXTSPLIT(E300,";",TRUE,FALSE))))),"")</f>
        <v>AOM_001900$Forage Plants--Cereal and Grass Forages--Stereochlaena cameronii;AOM_001900$Forage Plants--Cereal and Grass Forages--Stereochlaena cameronii</v>
      </c>
      <c r="L300" s="145" t="str">
        <v>AOM_000635$Crop Byproduct--Roots and Tuber ByProducts--Cassava--Tapioca Leaves</v>
      </c>
      <c r="M300" s="145" t="str" cm="1">
        <f t="array" ref="M300:N300">IF(L300&lt;&gt;"",_xlfn.TEXTSPLIT(L300, "$"),"")</f>
        <v>AOM_000635</v>
      </c>
      <c r="N300" s="145" t="str">
        <v>Crop Byproduct--Roots and Tuber ByProducts--Cassava--Tapioca Leaves</v>
      </c>
      <c r="O300" s="145" t="str" cm="1">
        <f t="array" ref="O300">IF(L300&lt;&gt;"",_xlfn.CHOOSECOLS(_xlfn.TEXTSPLIT(N300,"--"),1),"")</f>
        <v>Crop Byproduct</v>
      </c>
      <c r="P300" s="145" t="str" cm="1">
        <f t="array" ref="P300">IF(L300&lt;&gt;"",IFERROR(_xlfn.CHOOSECOLS(_xlfn.TEXTSPLIT(N300,"--"),2),""),"")</f>
        <v>Roots and Tuber ByProducts</v>
      </c>
      <c r="Q300" s="145" t="str">
        <f t="shared" si="27"/>
        <v>Cassava--Tapioca Leaves</v>
      </c>
    </row>
    <row r="301" spans="1:17" ht="16" thickBot="1" x14ac:dyDescent="0.25">
      <c r="A301" s="144" t="str">
        <v>AOM_001520</v>
      </c>
      <c r="B301" s="144" t="str">
        <v>Stipa parviflora</v>
      </c>
      <c r="C301" s="144" t="str">
        <v/>
      </c>
      <c r="D301" s="144" t="str">
        <v>Stipa parviflora</v>
      </c>
      <c r="E301" s="144" t="str">
        <f t="shared" si="23"/>
        <v>Stipa parviflora</v>
      </c>
      <c r="F301" s="144" t="str">
        <v>Management--Livestock Management--Feed Characteristic--Feed Composition--Feed Ingredient--Forage Plants--Cereal and Grass Forages--Stipa parviflora----</v>
      </c>
      <c r="G301" s="143" t="str" cm="1">
        <f t="array" ref="G301">IFERROR(SUBSTITUTE(_xlfn.CHOOSECOLS(_xlfn.TEXTSPLIT(_xlfn.TEXTJOIN("|",,F301),"Feed Ingredient--","|",TRUE),2),"----",""),"")</f>
        <v>Forage Plants--Cereal and Grass Forages--Stipa parviflora</v>
      </c>
      <c r="H301" s="143" t="str">
        <f t="shared" si="24"/>
        <v>Forage Plants--Cereal and Grass Forages--Stipa parviflora</v>
      </c>
      <c r="I301" s="143">
        <f t="shared" si="25"/>
        <v>2</v>
      </c>
      <c r="J301" s="143" t="str">
        <f t="shared" si="26"/>
        <v>Forage Plants--Cereal and Grass Forages</v>
      </c>
      <c r="K301" s="143" t="str" cm="1">
        <f t="array" ref="K301">IF(G301&lt;&gt;"",_xlfn.TEXTJOIN(";",TRUE,
CONCATENATE(A301,"$",H301),
IF(E301="","",IF(I301&lt;&gt;0,CONCATENATE(A301,"$",J301,"--",_xlfn.TEXTSPLIT(E301,";",TRUE,FALSE)),CONCATENATE(A301,"$",_xlfn.TEXTSPLIT(E301,";",TRUE,FALSE))))),"")</f>
        <v>AOM_001520$Forage Plants--Cereal and Grass Forages--Stipa parviflora;AOM_001520$Forage Plants--Cereal and Grass Forages--Stipa parviflora</v>
      </c>
      <c r="L301" s="144" t="str">
        <v>AOM_000635$Crop Byproduct--Roots and Tuber ByProducts--Cassava--Manioc Leaves</v>
      </c>
      <c r="M301" s="144" t="str" cm="1">
        <f t="array" ref="M301:N301">IF(L301&lt;&gt;"",_xlfn.TEXTSPLIT(L301, "$"),"")</f>
        <v>AOM_000635</v>
      </c>
      <c r="N301" s="144" t="str">
        <v>Crop Byproduct--Roots and Tuber ByProducts--Cassava--Manioc Leaves</v>
      </c>
      <c r="O301" s="144" t="str" cm="1">
        <f t="array" ref="O301">IF(L301&lt;&gt;"",_xlfn.CHOOSECOLS(_xlfn.TEXTSPLIT(N301,"--"),1),"")</f>
        <v>Crop Byproduct</v>
      </c>
      <c r="P301" s="144" t="str" cm="1">
        <f t="array" ref="P301">IF(L301&lt;&gt;"",IFERROR(_xlfn.CHOOSECOLS(_xlfn.TEXTSPLIT(N301,"--"),2),""),"")</f>
        <v>Roots and Tuber ByProducts</v>
      </c>
      <c r="Q301" s="144" t="str">
        <f t="shared" si="27"/>
        <v>Cassava--Manioc Leaves</v>
      </c>
    </row>
    <row r="302" spans="1:17" ht="16" thickBot="1" x14ac:dyDescent="0.25">
      <c r="A302" s="145" t="str">
        <v>AOM_001521</v>
      </c>
      <c r="B302" s="145" t="str">
        <v>Stipa tenacissima</v>
      </c>
      <c r="C302" s="145" t="str">
        <v/>
      </c>
      <c r="D302" s="145" t="str">
        <v>Stipa tenacissima</v>
      </c>
      <c r="E302" s="145" t="str">
        <f t="shared" si="23"/>
        <v>Stipa tenacissima</v>
      </c>
      <c r="F302" s="145" t="str">
        <v>Management--Livestock Management--Feed Characteristic--Feed Composition--Feed Ingredient--Forage Plants--Cereal and Grass Forages--Stipa tenacissima----</v>
      </c>
      <c r="G302" s="143" t="str" cm="1">
        <f t="array" ref="G302">IFERROR(SUBSTITUTE(_xlfn.CHOOSECOLS(_xlfn.TEXTSPLIT(_xlfn.TEXTJOIN("|",,F302),"Feed Ingredient--","|",TRUE),2),"----",""),"")</f>
        <v>Forage Plants--Cereal and Grass Forages--Stipa tenacissima</v>
      </c>
      <c r="H302" s="143" t="str">
        <f t="shared" si="24"/>
        <v>Forage Plants--Cereal and Grass Forages--Stipa tenacissima</v>
      </c>
      <c r="I302" s="143">
        <f t="shared" si="25"/>
        <v>2</v>
      </c>
      <c r="J302" s="143" t="str">
        <f t="shared" si="26"/>
        <v>Forage Plants--Cereal and Grass Forages</v>
      </c>
      <c r="K302" s="143" t="str" cm="1">
        <f t="array" ref="K302">IF(G302&lt;&gt;"",_xlfn.TEXTJOIN(";",TRUE,
CONCATENATE(A302,"$",H302),
IF(E302="","",IF(I302&lt;&gt;0,CONCATENATE(A302,"$",J302,"--",_xlfn.TEXTSPLIT(E302,";",TRUE,FALSE)),CONCATENATE(A302,"$",_xlfn.TEXTSPLIT(E302,";",TRUE,FALSE))))),"")</f>
        <v>AOM_001521$Forage Plants--Cereal and Grass Forages--Stipa tenacissima;AOM_001521$Forage Plants--Cereal and Grass Forages--Stipa tenacissima</v>
      </c>
      <c r="L302" s="145" t="str">
        <v>AOM_000635$Crop Byproduct--Roots and Tuber ByProducts--Cassava--Manihot esculenta Leaves</v>
      </c>
      <c r="M302" s="145" t="str" cm="1">
        <f t="array" ref="M302:N302">IF(L302&lt;&gt;"",_xlfn.TEXTSPLIT(L302, "$"),"")</f>
        <v>AOM_000635</v>
      </c>
      <c r="N302" s="145" t="str">
        <v>Crop Byproduct--Roots and Tuber ByProducts--Cassava--Manihot esculenta Leaves</v>
      </c>
      <c r="O302" s="145" t="str" cm="1">
        <f t="array" ref="O302">IF(L302&lt;&gt;"",_xlfn.CHOOSECOLS(_xlfn.TEXTSPLIT(N302,"--"),1),"")</f>
        <v>Crop Byproduct</v>
      </c>
      <c r="P302" s="145" t="str" cm="1">
        <f t="array" ref="P302">IF(L302&lt;&gt;"",IFERROR(_xlfn.CHOOSECOLS(_xlfn.TEXTSPLIT(N302,"--"),2),""),"")</f>
        <v>Roots and Tuber ByProducts</v>
      </c>
      <c r="Q302" s="145" t="str">
        <f t="shared" si="27"/>
        <v>Cassava--Manihot esculenta Leaves</v>
      </c>
    </row>
    <row r="303" spans="1:17" ht="16" thickBot="1" x14ac:dyDescent="0.25">
      <c r="A303" s="144" t="str">
        <v>AOM_001450</v>
      </c>
      <c r="B303" s="144" t="str">
        <v>Themeda triandra</v>
      </c>
      <c r="C303" s="144" t="str">
        <v/>
      </c>
      <c r="D303" s="144" t="str">
        <v>Themeda triandra</v>
      </c>
      <c r="E303" s="144" t="str">
        <f t="shared" si="23"/>
        <v>Themeda triandra</v>
      </c>
      <c r="F303" s="144" t="str">
        <v>Management--Livestock Management--Feed Characteristic--Feed Composition--Feed Ingredient--Forage Plants--Cereal and Grass Forages--Themeda triandra----</v>
      </c>
      <c r="G303" s="143" t="str" cm="1">
        <f t="array" ref="G303">IFERROR(SUBSTITUTE(_xlfn.CHOOSECOLS(_xlfn.TEXTSPLIT(_xlfn.TEXTJOIN("|",,F303),"Feed Ingredient--","|",TRUE),2),"----",""),"")</f>
        <v>Forage Plants--Cereal and Grass Forages--Themeda triandra</v>
      </c>
      <c r="H303" s="143" t="str">
        <f t="shared" si="24"/>
        <v>Forage Plants--Cereal and Grass Forages--Themeda triandra</v>
      </c>
      <c r="I303" s="143">
        <f t="shared" si="25"/>
        <v>2</v>
      </c>
      <c r="J303" s="143" t="str">
        <f t="shared" si="26"/>
        <v>Forage Plants--Cereal and Grass Forages</v>
      </c>
      <c r="K303" s="143" t="str" cm="1">
        <f t="array" ref="K303">IF(G303&lt;&gt;"",_xlfn.TEXTJOIN(";",TRUE,
CONCATENATE(A303,"$",H303),
IF(E303="","",IF(I303&lt;&gt;0,CONCATENATE(A303,"$",J303,"--",_xlfn.TEXTSPLIT(E303,";",TRUE,FALSE)),CONCATENATE(A303,"$",_xlfn.TEXTSPLIT(E303,";",TRUE,FALSE))))),"")</f>
        <v>AOM_001450$Forage Plants--Cereal and Grass Forages--Themeda triandra;AOM_001450$Forage Plants--Cereal and Grass Forages--Themeda triandra</v>
      </c>
      <c r="L303" s="144" t="str">
        <v>AOM_002112$Crop Byproduct--Roots and Tuber ByProducts--Cassava--Cassava Peel</v>
      </c>
      <c r="M303" s="144" t="str" cm="1">
        <f t="array" ref="M303:N303">IF(L303&lt;&gt;"",_xlfn.TEXTSPLIT(L303, "$"),"")</f>
        <v>AOM_002112</v>
      </c>
      <c r="N303" s="144" t="str">
        <v>Crop Byproduct--Roots and Tuber ByProducts--Cassava--Cassava Peel</v>
      </c>
      <c r="O303" s="144" t="str" cm="1">
        <f t="array" ref="O303">IF(L303&lt;&gt;"",_xlfn.CHOOSECOLS(_xlfn.TEXTSPLIT(N303,"--"),1),"")</f>
        <v>Crop Byproduct</v>
      </c>
      <c r="P303" s="144" t="str" cm="1">
        <f t="array" ref="P303">IF(L303&lt;&gt;"",IFERROR(_xlfn.CHOOSECOLS(_xlfn.TEXTSPLIT(N303,"--"),2),""),"")</f>
        <v>Roots and Tuber ByProducts</v>
      </c>
      <c r="Q303" s="144" t="str">
        <f t="shared" si="27"/>
        <v>Cassava--Cassava Peel</v>
      </c>
    </row>
    <row r="304" spans="1:17" ht="16" thickBot="1" x14ac:dyDescent="0.25">
      <c r="A304" s="145" t="str">
        <v>AOM_001451</v>
      </c>
      <c r="B304" s="145" t="str">
        <v>Tripsacum laxum</v>
      </c>
      <c r="C304" s="145" t="str">
        <v/>
      </c>
      <c r="D304" s="145" t="str">
        <v>Tripsacum laxum</v>
      </c>
      <c r="E304" s="145" t="str">
        <f t="shared" si="23"/>
        <v>Tripsacum laxum</v>
      </c>
      <c r="F304" s="145" t="str">
        <v>Management--Livestock Management--Feed Characteristic--Feed Composition--Feed Ingredient--Forage Plants--Cereal and Grass Forages--Tripsacum laxum----</v>
      </c>
      <c r="G304" s="143" t="str" cm="1">
        <f t="array" ref="G304">IFERROR(SUBSTITUTE(_xlfn.CHOOSECOLS(_xlfn.TEXTSPLIT(_xlfn.TEXTJOIN("|",,F304),"Feed Ingredient--","|",TRUE),2),"----",""),"")</f>
        <v>Forage Plants--Cereal and Grass Forages--Tripsacum laxum</v>
      </c>
      <c r="H304" s="143" t="str">
        <f t="shared" si="24"/>
        <v>Forage Plants--Cereal and Grass Forages--Tripsacum laxum</v>
      </c>
      <c r="I304" s="143">
        <f t="shared" si="25"/>
        <v>2</v>
      </c>
      <c r="J304" s="143" t="str">
        <f t="shared" si="26"/>
        <v>Forage Plants--Cereal and Grass Forages</v>
      </c>
      <c r="K304" s="143" t="str" cm="1">
        <f t="array" ref="K304">IF(G304&lt;&gt;"",_xlfn.TEXTJOIN(";",TRUE,
CONCATENATE(A304,"$",H304),
IF(E304="","",IF(I304&lt;&gt;0,CONCATENATE(A304,"$",J304,"--",_xlfn.TEXTSPLIT(E304,";",TRUE,FALSE)),CONCATENATE(A304,"$",_xlfn.TEXTSPLIT(E304,";",TRUE,FALSE))))),"")</f>
        <v>AOM_001451$Forage Plants--Cereal and Grass Forages--Tripsacum laxum;AOM_001451$Forage Plants--Cereal and Grass Forages--Tripsacum laxum</v>
      </c>
      <c r="L304" s="145" t="str">
        <v>AOM_002112$Crop Byproduct--Roots and Tuber ByProducts--Cassava--Yuca Peel</v>
      </c>
      <c r="M304" s="145" t="str" cm="1">
        <f t="array" ref="M304:N304">IF(L304&lt;&gt;"",_xlfn.TEXTSPLIT(L304, "$"),"")</f>
        <v>AOM_002112</v>
      </c>
      <c r="N304" s="145" t="str">
        <v>Crop Byproduct--Roots and Tuber ByProducts--Cassava--Yuca Peel</v>
      </c>
      <c r="O304" s="145" t="str" cm="1">
        <f t="array" ref="O304">IF(L304&lt;&gt;"",_xlfn.CHOOSECOLS(_xlfn.TEXTSPLIT(N304,"--"),1),"")</f>
        <v>Crop Byproduct</v>
      </c>
      <c r="P304" s="145" t="str" cm="1">
        <f t="array" ref="P304">IF(L304&lt;&gt;"",IFERROR(_xlfn.CHOOSECOLS(_xlfn.TEXTSPLIT(N304,"--"),2),""),"")</f>
        <v>Roots and Tuber ByProducts</v>
      </c>
      <c r="Q304" s="145" t="str">
        <f t="shared" si="27"/>
        <v>Cassava--Yuca Peel</v>
      </c>
    </row>
    <row r="305" spans="1:17" ht="16" thickBot="1" x14ac:dyDescent="0.25">
      <c r="A305" s="144" t="str">
        <v>AOM_001452</v>
      </c>
      <c r="B305" s="144" t="str">
        <v>Triticale</v>
      </c>
      <c r="C305" s="144" t="str">
        <v/>
      </c>
      <c r="D305" s="144" t="str">
        <v/>
      </c>
      <c r="E305" s="144" t="str">
        <f t="shared" si="23"/>
        <v/>
      </c>
      <c r="F305" s="144" t="str">
        <v>Management--Livestock Management--Feed Characteristic--Feed Composition--Feed Ingredient--Forage Plants--Cereal and Grass Forages--Triticale----</v>
      </c>
      <c r="G305" s="143" t="str" cm="1">
        <f t="array" ref="G305">IFERROR(SUBSTITUTE(_xlfn.CHOOSECOLS(_xlfn.TEXTSPLIT(_xlfn.TEXTJOIN("|",,F305),"Feed Ingredient--","|",TRUE),2),"----",""),"")</f>
        <v>Forage Plants--Cereal and Grass Forages--Triticale</v>
      </c>
      <c r="H305" s="143" t="str">
        <f t="shared" si="24"/>
        <v>Forage Plants--Cereal and Grass Forages--Triticale</v>
      </c>
      <c r="I305" s="143">
        <f t="shared" si="25"/>
        <v>2</v>
      </c>
      <c r="J305" s="143" t="str">
        <f t="shared" si="26"/>
        <v>Forage Plants--Cereal and Grass Forages</v>
      </c>
      <c r="K305" s="143" t="str" cm="1">
        <f t="array" ref="K305">IF(G305&lt;&gt;"",_xlfn.TEXTJOIN(";",TRUE,
CONCATENATE(A305,"$",H305),
IF(E305="","",IF(I305&lt;&gt;0,CONCATENATE(A305,"$",J305,"--",_xlfn.TEXTSPLIT(E305,";",TRUE,FALSE)),CONCATENATE(A305,"$",_xlfn.TEXTSPLIT(E305,";",TRUE,FALSE))))),"")</f>
        <v>AOM_001452$Forage Plants--Cereal and Grass Forages--Triticale</v>
      </c>
      <c r="L305" s="144" t="str">
        <v>AOM_002112$Crop Byproduct--Roots and Tuber ByProducts--Cassava--Tapioca Peel</v>
      </c>
      <c r="M305" s="144" t="str" cm="1">
        <f t="array" ref="M305:N305">IF(L305&lt;&gt;"",_xlfn.TEXTSPLIT(L305, "$"),"")</f>
        <v>AOM_002112</v>
      </c>
      <c r="N305" s="144" t="str">
        <v>Crop Byproduct--Roots and Tuber ByProducts--Cassava--Tapioca Peel</v>
      </c>
      <c r="O305" s="144" t="str" cm="1">
        <f t="array" ref="O305">IF(L305&lt;&gt;"",_xlfn.CHOOSECOLS(_xlfn.TEXTSPLIT(N305,"--"),1),"")</f>
        <v>Crop Byproduct</v>
      </c>
      <c r="P305" s="144" t="str" cm="1">
        <f t="array" ref="P305">IF(L305&lt;&gt;"",IFERROR(_xlfn.CHOOSECOLS(_xlfn.TEXTSPLIT(N305,"--"),2),""),"")</f>
        <v>Roots and Tuber ByProducts</v>
      </c>
      <c r="Q305" s="144" t="str">
        <f t="shared" si="27"/>
        <v>Cassava--Tapioca Peel</v>
      </c>
    </row>
    <row r="306" spans="1:17" ht="16" thickBot="1" x14ac:dyDescent="0.25">
      <c r="A306" s="145" t="str">
        <v>AOM_001522</v>
      </c>
      <c r="B306" s="145" t="str">
        <v>Trypsacum</v>
      </c>
      <c r="C306" s="145" t="str">
        <v/>
      </c>
      <c r="D306" s="145" t="str">
        <v>Tripsacum spp.</v>
      </c>
      <c r="E306" s="145" t="str">
        <f t="shared" si="23"/>
        <v>Tripsacum spp.</v>
      </c>
      <c r="F306" s="145" t="str">
        <v>Management--Livestock Management--Feed Characteristic--Feed Composition--Feed Ingredient--Forage Plants--Cereal and Grass Forages--Trypsacum----</v>
      </c>
      <c r="G306" s="143" t="str" cm="1">
        <f t="array" ref="G306">IFERROR(SUBSTITUTE(_xlfn.CHOOSECOLS(_xlfn.TEXTSPLIT(_xlfn.TEXTJOIN("|",,F306),"Feed Ingredient--","|",TRUE),2),"----",""),"")</f>
        <v>Forage Plants--Cereal and Grass Forages--Trypsacum</v>
      </c>
      <c r="H306" s="143" t="str">
        <f t="shared" si="24"/>
        <v>Forage Plants--Cereal and Grass Forages--Trypsacum</v>
      </c>
      <c r="I306" s="143">
        <f t="shared" si="25"/>
        <v>2</v>
      </c>
      <c r="J306" s="143" t="str">
        <f t="shared" si="26"/>
        <v>Forage Plants--Cereal and Grass Forages</v>
      </c>
      <c r="K306" s="143" t="str" cm="1">
        <f t="array" ref="K306">IF(G306&lt;&gt;"",_xlfn.TEXTJOIN(";",TRUE,
CONCATENATE(A306,"$",H306),
IF(E306="","",IF(I306&lt;&gt;0,CONCATENATE(A306,"$",J306,"--",_xlfn.TEXTSPLIT(E306,";",TRUE,FALSE)),CONCATENATE(A306,"$",_xlfn.TEXTSPLIT(E306,";",TRUE,FALSE))))),"")</f>
        <v>AOM_001522$Forage Plants--Cereal and Grass Forages--Trypsacum;AOM_001522$Forage Plants--Cereal and Grass Forages--Tripsacum spp.</v>
      </c>
      <c r="L306" s="145" t="str">
        <v>AOM_002112$Crop Byproduct--Roots and Tuber ByProducts--Cassava--Manioc Peel</v>
      </c>
      <c r="M306" s="145" t="str" cm="1">
        <f t="array" ref="M306:N306">IF(L306&lt;&gt;"",_xlfn.TEXTSPLIT(L306, "$"),"")</f>
        <v>AOM_002112</v>
      </c>
      <c r="N306" s="145" t="str">
        <v>Crop Byproduct--Roots and Tuber ByProducts--Cassava--Manioc Peel</v>
      </c>
      <c r="O306" s="145" t="str" cm="1">
        <f t="array" ref="O306">IF(L306&lt;&gt;"",_xlfn.CHOOSECOLS(_xlfn.TEXTSPLIT(N306,"--"),1),"")</f>
        <v>Crop Byproduct</v>
      </c>
      <c r="P306" s="145" t="str" cm="1">
        <f t="array" ref="P306">IF(L306&lt;&gt;"",IFERROR(_xlfn.CHOOSECOLS(_xlfn.TEXTSPLIT(N306,"--"),2),""),"")</f>
        <v>Roots and Tuber ByProducts</v>
      </c>
      <c r="Q306" s="145" t="str">
        <f t="shared" si="27"/>
        <v>Cassava--Manioc Peel</v>
      </c>
    </row>
    <row r="307" spans="1:17" ht="16" thickBot="1" x14ac:dyDescent="0.25">
      <c r="A307" s="144" t="str">
        <v>AOM_001523</v>
      </c>
      <c r="B307" s="144" t="str">
        <v>Trypsacum laxum</v>
      </c>
      <c r="C307" s="144" t="str">
        <v/>
      </c>
      <c r="D307" s="144" t="str">
        <v>Trypsacum laxum</v>
      </c>
      <c r="E307" s="144" t="str">
        <f t="shared" si="23"/>
        <v>Trypsacum laxum</v>
      </c>
      <c r="F307" s="144" t="str">
        <v>Management--Livestock Management--Feed Characteristic--Feed Composition--Feed Ingredient--Forage Plants--Cereal and Grass Forages--Trypsacum laxum----</v>
      </c>
      <c r="G307" s="143" t="str" cm="1">
        <f t="array" ref="G307">IFERROR(SUBSTITUTE(_xlfn.CHOOSECOLS(_xlfn.TEXTSPLIT(_xlfn.TEXTJOIN("|",,F307),"Feed Ingredient--","|",TRUE),2),"----",""),"")</f>
        <v>Forage Plants--Cereal and Grass Forages--Trypsacum laxum</v>
      </c>
      <c r="H307" s="143" t="str">
        <f t="shared" si="24"/>
        <v>Forage Plants--Cereal and Grass Forages--Trypsacum laxum</v>
      </c>
      <c r="I307" s="143">
        <f t="shared" si="25"/>
        <v>2</v>
      </c>
      <c r="J307" s="143" t="str">
        <f t="shared" si="26"/>
        <v>Forage Plants--Cereal and Grass Forages</v>
      </c>
      <c r="K307" s="143" t="str" cm="1">
        <f t="array" ref="K307">IF(G307&lt;&gt;"",_xlfn.TEXTJOIN(";",TRUE,
CONCATENATE(A307,"$",H307),
IF(E307="","",IF(I307&lt;&gt;0,CONCATENATE(A307,"$",J307,"--",_xlfn.TEXTSPLIT(E307,";",TRUE,FALSE)),CONCATENATE(A307,"$",_xlfn.TEXTSPLIT(E307,";",TRUE,FALSE))))),"")</f>
        <v>AOM_001523$Forage Plants--Cereal and Grass Forages--Trypsacum laxum;AOM_001523$Forage Plants--Cereal and Grass Forages--Trypsacum laxum</v>
      </c>
      <c r="L307" s="144" t="str">
        <v>AOM_002112$Crop Byproduct--Roots and Tuber ByProducts--Cassava--Manihot esculenta Peel</v>
      </c>
      <c r="M307" s="144" t="str" cm="1">
        <f t="array" ref="M307:N307">IF(L307&lt;&gt;"",_xlfn.TEXTSPLIT(L307, "$"),"")</f>
        <v>AOM_002112</v>
      </c>
      <c r="N307" s="144" t="str">
        <v>Crop Byproduct--Roots and Tuber ByProducts--Cassava--Manihot esculenta Peel</v>
      </c>
      <c r="O307" s="144" t="str" cm="1">
        <f t="array" ref="O307">IF(L307&lt;&gt;"",_xlfn.CHOOSECOLS(_xlfn.TEXTSPLIT(N307,"--"),1),"")</f>
        <v>Crop Byproduct</v>
      </c>
      <c r="P307" s="144" t="str" cm="1">
        <f t="array" ref="P307">IF(L307&lt;&gt;"",IFERROR(_xlfn.CHOOSECOLS(_xlfn.TEXTSPLIT(N307,"--"),2),""),"")</f>
        <v>Roots and Tuber ByProducts</v>
      </c>
      <c r="Q307" s="144" t="str">
        <f t="shared" si="27"/>
        <v>Cassava--Manihot esculenta Peel</v>
      </c>
    </row>
    <row r="308" spans="1:17" ht="16" thickBot="1" x14ac:dyDescent="0.25">
      <c r="A308" s="145" t="str">
        <v>AOM_001912</v>
      </c>
      <c r="B308" s="145" t="str">
        <v>Unspecified Grass</v>
      </c>
      <c r="C308" s="145" t="str">
        <v/>
      </c>
      <c r="D308" s="145" t="str">
        <v/>
      </c>
      <c r="E308" s="145" t="str">
        <f t="shared" si="23"/>
        <v/>
      </c>
      <c r="F308" s="145" t="str">
        <v>Management--Livestock Management--Feed Characteristic--Feed Composition--Feed Ingredient--Forage Plants--Cereal and Grass Forages--Unspecified Grass----</v>
      </c>
      <c r="G308" s="143" t="str" cm="1">
        <f t="array" ref="G308">IFERROR(SUBSTITUTE(_xlfn.CHOOSECOLS(_xlfn.TEXTSPLIT(_xlfn.TEXTJOIN("|",,F308),"Feed Ingredient--","|",TRUE),2),"----",""),"")</f>
        <v>Forage Plants--Cereal and Grass Forages--Unspecified Grass</v>
      </c>
      <c r="H308" s="143" t="str">
        <f t="shared" si="24"/>
        <v>Forage Plants--Cereal and Grass Forages--Unspecified Grass</v>
      </c>
      <c r="I308" s="143">
        <f t="shared" si="25"/>
        <v>2</v>
      </c>
      <c r="J308" s="143" t="str">
        <f t="shared" si="26"/>
        <v>Forage Plants--Cereal and Grass Forages</v>
      </c>
      <c r="K308" s="143" t="str" cm="1">
        <f t="array" ref="K308">IF(G308&lt;&gt;"",_xlfn.TEXTJOIN(";",TRUE,
CONCATENATE(A308,"$",H308),
IF(E308="","",IF(I308&lt;&gt;0,CONCATENATE(A308,"$",J308,"--",_xlfn.TEXTSPLIT(E308,";",TRUE,FALSE)),CONCATENATE(A308,"$",_xlfn.TEXTSPLIT(E308,";",TRUE,FALSE))))),"")</f>
        <v>AOM_001912$Forage Plants--Cereal and Grass Forages--Unspecified Grass</v>
      </c>
      <c r="L308" s="145" t="str">
        <v>AOM_002113$Crop Byproduct--Roots and Tuber ByProducts--Cassava--Cassava Root</v>
      </c>
      <c r="M308" s="145" t="str" cm="1">
        <f t="array" ref="M308:N308">IF(L308&lt;&gt;"",_xlfn.TEXTSPLIT(L308, "$"),"")</f>
        <v>AOM_002113</v>
      </c>
      <c r="N308" s="145" t="str">
        <v>Crop Byproduct--Roots and Tuber ByProducts--Cassava--Cassava Root</v>
      </c>
      <c r="O308" s="145" t="str" cm="1">
        <f t="array" ref="O308">IF(L308&lt;&gt;"",_xlfn.CHOOSECOLS(_xlfn.TEXTSPLIT(N308,"--"),1),"")</f>
        <v>Crop Byproduct</v>
      </c>
      <c r="P308" s="145" t="str" cm="1">
        <f t="array" ref="P308">IF(L308&lt;&gt;"",IFERROR(_xlfn.CHOOSECOLS(_xlfn.TEXTSPLIT(N308,"--"),2),""),"")</f>
        <v>Roots and Tuber ByProducts</v>
      </c>
      <c r="Q308" s="145" t="str">
        <f t="shared" si="27"/>
        <v>Cassava--Cassava Root</v>
      </c>
    </row>
    <row r="309" spans="1:17" ht="16" thickBot="1" x14ac:dyDescent="0.25">
      <c r="A309" s="144" t="str">
        <v>AOM_001453</v>
      </c>
      <c r="B309" s="144" t="str">
        <v>Urochloa mosambicensis</v>
      </c>
      <c r="C309" s="144" t="str">
        <v/>
      </c>
      <c r="D309" s="144" t="str">
        <v>Urochloa mosambicensis</v>
      </c>
      <c r="E309" s="144" t="str">
        <f t="shared" si="23"/>
        <v>Urochloa mosambicensis</v>
      </c>
      <c r="F309" s="144" t="str">
        <v>Management--Livestock Management--Feed Characteristic--Feed Composition--Feed Ingredient--Forage Plants--Cereal and Grass Forages--Urochloa mosambicensis----</v>
      </c>
      <c r="G309" s="143" t="str" cm="1">
        <f t="array" ref="G309">IFERROR(SUBSTITUTE(_xlfn.CHOOSECOLS(_xlfn.TEXTSPLIT(_xlfn.TEXTJOIN("|",,F309),"Feed Ingredient--","|",TRUE),2),"----",""),"")</f>
        <v>Forage Plants--Cereal and Grass Forages--Urochloa mosambicensis</v>
      </c>
      <c r="H309" s="143" t="str">
        <f t="shared" si="24"/>
        <v>Forage Plants--Cereal and Grass Forages--Urochloa mosambicensis</v>
      </c>
      <c r="I309" s="143">
        <f t="shared" si="25"/>
        <v>2</v>
      </c>
      <c r="J309" s="143" t="str">
        <f t="shared" si="26"/>
        <v>Forage Plants--Cereal and Grass Forages</v>
      </c>
      <c r="K309" s="143" t="str" cm="1">
        <f t="array" ref="K309">IF(G309&lt;&gt;"",_xlfn.TEXTJOIN(";",TRUE,
CONCATENATE(A309,"$",H309),
IF(E309="","",IF(I309&lt;&gt;0,CONCATENATE(A309,"$",J309,"--",_xlfn.TEXTSPLIT(E309,";",TRUE,FALSE)),CONCATENATE(A309,"$",_xlfn.TEXTSPLIT(E309,";",TRUE,FALSE))))),"")</f>
        <v>AOM_001453$Forage Plants--Cereal and Grass Forages--Urochloa mosambicensis;AOM_001453$Forage Plants--Cereal and Grass Forages--Urochloa mosambicensis</v>
      </c>
      <c r="L309" s="144" t="str">
        <v>AOM_002113$Crop Byproduct--Roots and Tuber ByProducts--Cassava--Yuca Root</v>
      </c>
      <c r="M309" s="144" t="str" cm="1">
        <f t="array" ref="M309:N309">IF(L309&lt;&gt;"",_xlfn.TEXTSPLIT(L309, "$"),"")</f>
        <v>AOM_002113</v>
      </c>
      <c r="N309" s="144" t="str">
        <v>Crop Byproduct--Roots and Tuber ByProducts--Cassava--Yuca Root</v>
      </c>
      <c r="O309" s="144" t="str" cm="1">
        <f t="array" ref="O309">IF(L309&lt;&gt;"",_xlfn.CHOOSECOLS(_xlfn.TEXTSPLIT(N309,"--"),1),"")</f>
        <v>Crop Byproduct</v>
      </c>
      <c r="P309" s="144" t="str" cm="1">
        <f t="array" ref="P309">IF(L309&lt;&gt;"",IFERROR(_xlfn.CHOOSECOLS(_xlfn.TEXTSPLIT(N309,"--"),2),""),"")</f>
        <v>Roots and Tuber ByProducts</v>
      </c>
      <c r="Q309" s="144" t="str">
        <f t="shared" si="27"/>
        <v>Cassava--Yuca Root</v>
      </c>
    </row>
    <row r="310" spans="1:17" ht="16" thickBot="1" x14ac:dyDescent="0.25">
      <c r="A310" s="145" t="str">
        <v>AOM_000703</v>
      </c>
      <c r="B310" s="145" t="str">
        <v>Acacia angustissima</v>
      </c>
      <c r="C310" s="145" t="str">
        <v/>
      </c>
      <c r="D310" s="145" t="str">
        <v>Acacia angustissima</v>
      </c>
      <c r="E310" s="145" t="str">
        <f t="shared" si="23"/>
        <v>Acacia angustissima</v>
      </c>
      <c r="F310" s="145" t="str">
        <v>Management--Livestock Management--Feed Characteristic--Feed Composition--Feed Ingredient--Forage Plants--Forage Trees--Acacia angustissima----</v>
      </c>
      <c r="G310" s="143" t="str" cm="1">
        <f t="array" ref="G310">IFERROR(SUBSTITUTE(_xlfn.CHOOSECOLS(_xlfn.TEXTSPLIT(_xlfn.TEXTJOIN("|",,F310),"Feed Ingredient--","|",TRUE),2),"----",""),"")</f>
        <v>Forage Plants--Forage Trees--Acacia angustissima</v>
      </c>
      <c r="H310" s="143" t="str">
        <f t="shared" si="24"/>
        <v>Forage Plants--Forage Trees--Acacia angustissima</v>
      </c>
      <c r="I310" s="143">
        <f t="shared" si="25"/>
        <v>2</v>
      </c>
      <c r="J310" s="143" t="str">
        <f t="shared" si="26"/>
        <v>Forage Plants--Forage Trees</v>
      </c>
      <c r="K310" s="143" t="str" cm="1">
        <f t="array" ref="K310">IF(G310&lt;&gt;"",_xlfn.TEXTJOIN(";",TRUE,
CONCATENATE(A310,"$",H310),
IF(E310="","",IF(I310&lt;&gt;0,CONCATENATE(A310,"$",J310,"--",_xlfn.TEXTSPLIT(E310,";",TRUE,FALSE)),CONCATENATE(A310,"$",_xlfn.TEXTSPLIT(E310,";",TRUE,FALSE))))),"")</f>
        <v>AOM_000703$Forage Plants--Forage Trees--Acacia angustissima;AOM_000703$Forage Plants--Forage Trees--Acacia angustissima</v>
      </c>
      <c r="L310" s="145" t="str">
        <v>AOM_002113$Crop Byproduct--Roots and Tuber ByProducts--Cassava--Tapioca Root</v>
      </c>
      <c r="M310" s="145" t="str" cm="1">
        <f t="array" ref="M310:N310">IF(L310&lt;&gt;"",_xlfn.TEXTSPLIT(L310, "$"),"")</f>
        <v>AOM_002113</v>
      </c>
      <c r="N310" s="145" t="str">
        <v>Crop Byproduct--Roots and Tuber ByProducts--Cassava--Tapioca Root</v>
      </c>
      <c r="O310" s="145" t="str" cm="1">
        <f t="array" ref="O310">IF(L310&lt;&gt;"",_xlfn.CHOOSECOLS(_xlfn.TEXTSPLIT(N310,"--"),1),"")</f>
        <v>Crop Byproduct</v>
      </c>
      <c r="P310" s="145" t="str" cm="1">
        <f t="array" ref="P310">IF(L310&lt;&gt;"",IFERROR(_xlfn.CHOOSECOLS(_xlfn.TEXTSPLIT(N310,"--"),2),""),"")</f>
        <v>Roots and Tuber ByProducts</v>
      </c>
      <c r="Q310" s="145" t="str">
        <f t="shared" si="27"/>
        <v>Cassava--Tapioca Root</v>
      </c>
    </row>
    <row r="311" spans="1:17" ht="16" thickBot="1" x14ac:dyDescent="0.25">
      <c r="A311" s="144" t="str">
        <v>AOM_001756</v>
      </c>
      <c r="B311" s="144" t="str">
        <v>Acacia brevispica Leaves</v>
      </c>
      <c r="C311" s="144" t="str">
        <v/>
      </c>
      <c r="D311" s="144" t="str">
        <v/>
      </c>
      <c r="E311" s="144" t="str">
        <f t="shared" si="23"/>
        <v/>
      </c>
      <c r="F311" s="144" t="str">
        <v>Management--Livestock Management--Feed Characteristic--Feed Composition--Feed Ingredient--Forage Plants--Forage Trees--Acacia brevispica--Acacia brevispica Leaves--</v>
      </c>
      <c r="G311" s="143" t="str" cm="1">
        <f t="array" ref="G311">IFERROR(SUBSTITUTE(_xlfn.CHOOSECOLS(_xlfn.TEXTSPLIT(_xlfn.TEXTJOIN("|",,F311),"Feed Ingredient--","|",TRUE),2),"----",""),"")</f>
        <v>Forage Plants--Forage Trees--Acacia brevispica--Acacia brevispica Leaves--</v>
      </c>
      <c r="H311" s="143" t="str">
        <f t="shared" si="24"/>
        <v>Forage Plants--Forage Trees--Acacia brevispica--Acacia brevispica Leaves</v>
      </c>
      <c r="I311" s="143">
        <f t="shared" si="25"/>
        <v>3</v>
      </c>
      <c r="J311" s="143" t="str">
        <f t="shared" si="26"/>
        <v>Forage Plants--Forage Trees--Acacia brevispica</v>
      </c>
      <c r="K311" s="143" t="str" cm="1">
        <f t="array" ref="K311">IF(G311&lt;&gt;"",_xlfn.TEXTJOIN(";",TRUE,
CONCATENATE(A311,"$",H311),
IF(E311="","",IF(I311&lt;&gt;0,CONCATENATE(A311,"$",J311,"--",_xlfn.TEXTSPLIT(E311,";",TRUE,FALSE)),CONCATENATE(A311,"$",_xlfn.TEXTSPLIT(E311,";",TRUE,FALSE))))),"")</f>
        <v>AOM_001756$Forage Plants--Forage Trees--Acacia brevispica--Acacia brevispica Leaves</v>
      </c>
      <c r="L311" s="144" t="str">
        <v>AOM_002113$Crop Byproduct--Roots and Tuber ByProducts--Cassava--Manioc Root</v>
      </c>
      <c r="M311" s="144" t="str" cm="1">
        <f t="array" ref="M311:N311">IF(L311&lt;&gt;"",_xlfn.TEXTSPLIT(L311, "$"),"")</f>
        <v>AOM_002113</v>
      </c>
      <c r="N311" s="144" t="str">
        <v>Crop Byproduct--Roots and Tuber ByProducts--Cassava--Manioc Root</v>
      </c>
      <c r="O311" s="144" t="str" cm="1">
        <f t="array" ref="O311">IF(L311&lt;&gt;"",_xlfn.CHOOSECOLS(_xlfn.TEXTSPLIT(N311,"--"),1),"")</f>
        <v>Crop Byproduct</v>
      </c>
      <c r="P311" s="144" t="str" cm="1">
        <f t="array" ref="P311">IF(L311&lt;&gt;"",IFERROR(_xlfn.CHOOSECOLS(_xlfn.TEXTSPLIT(N311,"--"),2),""),"")</f>
        <v>Roots and Tuber ByProducts</v>
      </c>
      <c r="Q311" s="144" t="str">
        <f t="shared" si="27"/>
        <v>Cassava--Manioc Root</v>
      </c>
    </row>
    <row r="312" spans="1:17" ht="16" thickBot="1" x14ac:dyDescent="0.25">
      <c r="A312" s="145" t="str">
        <v>AOM_001758</v>
      </c>
      <c r="B312" s="145" t="str">
        <v>Acacia brevispica Pods</v>
      </c>
      <c r="C312" s="145" t="str">
        <v/>
      </c>
      <c r="D312" s="145" t="str">
        <v/>
      </c>
      <c r="E312" s="145" t="str">
        <f t="shared" si="23"/>
        <v/>
      </c>
      <c r="F312" s="145" t="str">
        <v>Management--Livestock Management--Feed Characteristic--Feed Composition--Feed Ingredient--Forage Plants--Forage Trees--Acacia brevispica--Acacia brevispica Pods--</v>
      </c>
      <c r="G312" s="143" t="str" cm="1">
        <f t="array" ref="G312">IFERROR(SUBSTITUTE(_xlfn.CHOOSECOLS(_xlfn.TEXTSPLIT(_xlfn.TEXTJOIN("|",,F312),"Feed Ingredient--","|",TRUE),2),"----",""),"")</f>
        <v>Forage Plants--Forage Trees--Acacia brevispica--Acacia brevispica Pods--</v>
      </c>
      <c r="H312" s="143" t="str">
        <f t="shared" si="24"/>
        <v>Forage Plants--Forage Trees--Acacia brevispica--Acacia brevispica Pods</v>
      </c>
      <c r="I312" s="143">
        <f t="shared" si="25"/>
        <v>3</v>
      </c>
      <c r="J312" s="143" t="str">
        <f t="shared" si="26"/>
        <v>Forage Plants--Forage Trees--Acacia brevispica</v>
      </c>
      <c r="K312" s="143" t="str" cm="1">
        <f t="array" ref="K312">IF(G312&lt;&gt;"",_xlfn.TEXTJOIN(";",TRUE,
CONCATENATE(A312,"$",H312),
IF(E312="","",IF(I312&lt;&gt;0,CONCATENATE(A312,"$",J312,"--",_xlfn.TEXTSPLIT(E312,";",TRUE,FALSE)),CONCATENATE(A312,"$",_xlfn.TEXTSPLIT(E312,";",TRUE,FALSE))))),"")</f>
        <v>AOM_001758$Forage Plants--Forage Trees--Acacia brevispica--Acacia brevispica Pods</v>
      </c>
      <c r="L312" s="145" t="str">
        <v>AOM_000638$Crop Byproduct--Roots and Tuber ByProducts--Cassava--Cassava Shaft</v>
      </c>
      <c r="M312" s="145" t="str" cm="1">
        <f t="array" ref="M312:N312">IF(L312&lt;&gt;"",_xlfn.TEXTSPLIT(L312, "$"),"")</f>
        <v>AOM_000638</v>
      </c>
      <c r="N312" s="145" t="str">
        <v>Crop Byproduct--Roots and Tuber ByProducts--Cassava--Cassava Shaft</v>
      </c>
      <c r="O312" s="145" t="str" cm="1">
        <f t="array" ref="O312">IF(L312&lt;&gt;"",_xlfn.CHOOSECOLS(_xlfn.TEXTSPLIT(N312,"--"),1),"")</f>
        <v>Crop Byproduct</v>
      </c>
      <c r="P312" s="145" t="str" cm="1">
        <f t="array" ref="P312">IF(L312&lt;&gt;"",IFERROR(_xlfn.CHOOSECOLS(_xlfn.TEXTSPLIT(N312,"--"),2),""),"")</f>
        <v>Roots and Tuber ByProducts</v>
      </c>
      <c r="Q312" s="145" t="str">
        <f t="shared" si="27"/>
        <v>Cassava--Cassava Shaft</v>
      </c>
    </row>
    <row r="313" spans="1:17" ht="16" thickBot="1" x14ac:dyDescent="0.25">
      <c r="A313" s="144" t="str">
        <v>AOM_001118</v>
      </c>
      <c r="B313" s="144" t="str">
        <v>Acacia cyanophylla</v>
      </c>
      <c r="C313" s="144" t="str">
        <v/>
      </c>
      <c r="D313" s="144" t="str">
        <v>Acacia cyanophylla</v>
      </c>
      <c r="E313" s="144" t="str">
        <f t="shared" si="23"/>
        <v>Acacia cyanophylla</v>
      </c>
      <c r="F313" s="144" t="str">
        <v>Management--Livestock Management--Feed Characteristic--Feed Composition--Feed Ingredient--Forage Plants--Forage Trees--Acacia cyanophylla----</v>
      </c>
      <c r="G313" s="143" t="str" cm="1">
        <f t="array" ref="G313">IFERROR(SUBSTITUTE(_xlfn.CHOOSECOLS(_xlfn.TEXTSPLIT(_xlfn.TEXTJOIN("|",,F313),"Feed Ingredient--","|",TRUE),2),"----",""),"")</f>
        <v>Forage Plants--Forage Trees--Acacia cyanophylla</v>
      </c>
      <c r="H313" s="143" t="str">
        <f t="shared" si="24"/>
        <v>Forage Plants--Forage Trees--Acacia cyanophylla</v>
      </c>
      <c r="I313" s="143">
        <f t="shared" si="25"/>
        <v>2</v>
      </c>
      <c r="J313" s="143" t="str">
        <f t="shared" si="26"/>
        <v>Forage Plants--Forage Trees</v>
      </c>
      <c r="K313" s="143" t="str" cm="1">
        <f t="array" ref="K313">IF(G313&lt;&gt;"",_xlfn.TEXTJOIN(";",TRUE,
CONCATENATE(A313,"$",H313),
IF(E313="","",IF(I313&lt;&gt;0,CONCATENATE(A313,"$",J313,"--",_xlfn.TEXTSPLIT(E313,";",TRUE,FALSE)),CONCATENATE(A313,"$",_xlfn.TEXTSPLIT(E313,";",TRUE,FALSE))))),"")</f>
        <v>AOM_001118$Forage Plants--Forage Trees--Acacia cyanophylla;AOM_001118$Forage Plants--Forage Trees--Acacia cyanophylla</v>
      </c>
      <c r="L313" s="144" t="str">
        <v>AOM_000638$Crop Byproduct--Roots and Tuber ByProducts--Cassava--Yuca Shaft</v>
      </c>
      <c r="M313" s="144" t="str" cm="1">
        <f t="array" ref="M313:N313">IF(L313&lt;&gt;"",_xlfn.TEXTSPLIT(L313, "$"),"")</f>
        <v>AOM_000638</v>
      </c>
      <c r="N313" s="144" t="str">
        <v>Crop Byproduct--Roots and Tuber ByProducts--Cassava--Yuca Shaft</v>
      </c>
      <c r="O313" s="144" t="str" cm="1">
        <f t="array" ref="O313">IF(L313&lt;&gt;"",_xlfn.CHOOSECOLS(_xlfn.TEXTSPLIT(N313,"--"),1),"")</f>
        <v>Crop Byproduct</v>
      </c>
      <c r="P313" s="144" t="str" cm="1">
        <f t="array" ref="P313">IF(L313&lt;&gt;"",IFERROR(_xlfn.CHOOSECOLS(_xlfn.TEXTSPLIT(N313,"--"),2),""),"")</f>
        <v>Roots and Tuber ByProducts</v>
      </c>
      <c r="Q313" s="144" t="str">
        <f t="shared" si="27"/>
        <v>Cassava--Yuca Shaft</v>
      </c>
    </row>
    <row r="314" spans="1:17" ht="16" thickBot="1" x14ac:dyDescent="0.25">
      <c r="A314" s="145" t="str">
        <v>AOM_001761</v>
      </c>
      <c r="B314" s="145" t="str">
        <v>Acacia etbaica Fruits</v>
      </c>
      <c r="C314" s="145" t="str">
        <v/>
      </c>
      <c r="D314" s="145" t="str">
        <v/>
      </c>
      <c r="E314" s="145" t="str">
        <f t="shared" si="23"/>
        <v/>
      </c>
      <c r="F314" s="145" t="str">
        <v>Management--Livestock Management--Feed Characteristic--Feed Composition--Feed Ingredient--Forage Plants--Forage Trees--Acacia etbaica--Acacia etbaica Fruits--</v>
      </c>
      <c r="G314" s="143" t="str" cm="1">
        <f t="array" ref="G314">IFERROR(SUBSTITUTE(_xlfn.CHOOSECOLS(_xlfn.TEXTSPLIT(_xlfn.TEXTJOIN("|",,F314),"Feed Ingredient--","|",TRUE),2),"----",""),"")</f>
        <v>Forage Plants--Forage Trees--Acacia etbaica--Acacia etbaica Fruits--</v>
      </c>
      <c r="H314" s="143" t="str">
        <f t="shared" si="24"/>
        <v>Forage Plants--Forage Trees--Acacia etbaica--Acacia etbaica Fruits</v>
      </c>
      <c r="I314" s="143">
        <f t="shared" si="25"/>
        <v>3</v>
      </c>
      <c r="J314" s="143" t="str">
        <f t="shared" si="26"/>
        <v>Forage Plants--Forage Trees--Acacia etbaica</v>
      </c>
      <c r="K314" s="143" t="str" cm="1">
        <f t="array" ref="K314">IF(G314&lt;&gt;"",_xlfn.TEXTJOIN(";",TRUE,
CONCATENATE(A314,"$",H314),
IF(E314="","",IF(I314&lt;&gt;0,CONCATENATE(A314,"$",J314,"--",_xlfn.TEXTSPLIT(E314,";",TRUE,FALSE)),CONCATENATE(A314,"$",_xlfn.TEXTSPLIT(E314,";",TRUE,FALSE))))),"")</f>
        <v>AOM_001761$Forage Plants--Forage Trees--Acacia etbaica--Acacia etbaica Fruits</v>
      </c>
      <c r="L314" s="145" t="str">
        <v>AOM_000638$Crop Byproduct--Roots and Tuber ByProducts--Cassava--Tapioca Shaft</v>
      </c>
      <c r="M314" s="145" t="str" cm="1">
        <f t="array" ref="M314:N314">IF(L314&lt;&gt;"",_xlfn.TEXTSPLIT(L314, "$"),"")</f>
        <v>AOM_000638</v>
      </c>
      <c r="N314" s="145" t="str">
        <v>Crop Byproduct--Roots and Tuber ByProducts--Cassava--Tapioca Shaft</v>
      </c>
      <c r="O314" s="145" t="str" cm="1">
        <f t="array" ref="O314">IF(L314&lt;&gt;"",_xlfn.CHOOSECOLS(_xlfn.TEXTSPLIT(N314,"--"),1),"")</f>
        <v>Crop Byproduct</v>
      </c>
      <c r="P314" s="145" t="str" cm="1">
        <f t="array" ref="P314">IF(L314&lt;&gt;"",IFERROR(_xlfn.CHOOSECOLS(_xlfn.TEXTSPLIT(N314,"--"),2),""),"")</f>
        <v>Roots and Tuber ByProducts</v>
      </c>
      <c r="Q314" s="145" t="str">
        <f t="shared" si="27"/>
        <v>Cassava--Tapioca Shaft</v>
      </c>
    </row>
    <row r="315" spans="1:17" ht="16" thickBot="1" x14ac:dyDescent="0.25">
      <c r="A315" s="144" t="str">
        <v>AOM_001764</v>
      </c>
      <c r="B315" s="144" t="str">
        <v>Acacia karroo Leaves</v>
      </c>
      <c r="C315" s="144" t="str">
        <v/>
      </c>
      <c r="D315" s="144" t="str">
        <v/>
      </c>
      <c r="E315" s="144" t="str">
        <f t="shared" si="23"/>
        <v/>
      </c>
      <c r="F315" s="144" t="str">
        <v>Management--Livestock Management--Feed Characteristic--Feed Composition--Feed Ingredient--Forage Plants--Forage Trees--Acacia karroo--Acacia karroo Leaves--</v>
      </c>
      <c r="G315" s="143" t="str" cm="1">
        <f t="array" ref="G315">IFERROR(SUBSTITUTE(_xlfn.CHOOSECOLS(_xlfn.TEXTSPLIT(_xlfn.TEXTJOIN("|",,F315),"Feed Ingredient--","|",TRUE),2),"----",""),"")</f>
        <v>Forage Plants--Forage Trees--Acacia karroo--Acacia karroo Leaves--</v>
      </c>
      <c r="H315" s="143" t="str">
        <f t="shared" si="24"/>
        <v>Forage Plants--Forage Trees--Acacia karroo--Acacia karroo Leaves</v>
      </c>
      <c r="I315" s="143">
        <f t="shared" si="25"/>
        <v>3</v>
      </c>
      <c r="J315" s="143" t="str">
        <f t="shared" si="26"/>
        <v>Forage Plants--Forage Trees--Acacia karroo</v>
      </c>
      <c r="K315" s="143" t="str" cm="1">
        <f t="array" ref="K315">IF(G315&lt;&gt;"",_xlfn.TEXTJOIN(";",TRUE,
CONCATENATE(A315,"$",H315),
IF(E315="","",IF(I315&lt;&gt;0,CONCATENATE(A315,"$",J315,"--",_xlfn.TEXTSPLIT(E315,";",TRUE,FALSE)),CONCATENATE(A315,"$",_xlfn.TEXTSPLIT(E315,";",TRUE,FALSE))))),"")</f>
        <v>AOM_001764$Forage Plants--Forage Trees--Acacia karroo--Acacia karroo Leaves</v>
      </c>
      <c r="L315" s="144" t="str">
        <v>AOM_000638$Crop Byproduct--Roots and Tuber ByProducts--Cassava--Manioc Shaft</v>
      </c>
      <c r="M315" s="144" t="str" cm="1">
        <f t="array" ref="M315:N315">IF(L315&lt;&gt;"",_xlfn.TEXTSPLIT(L315, "$"),"")</f>
        <v>AOM_000638</v>
      </c>
      <c r="N315" s="144" t="str">
        <v>Crop Byproduct--Roots and Tuber ByProducts--Cassava--Manioc Shaft</v>
      </c>
      <c r="O315" s="144" t="str" cm="1">
        <f t="array" ref="O315">IF(L315&lt;&gt;"",_xlfn.CHOOSECOLS(_xlfn.TEXTSPLIT(N315,"--"),1),"")</f>
        <v>Crop Byproduct</v>
      </c>
      <c r="P315" s="144" t="str" cm="1">
        <f t="array" ref="P315">IF(L315&lt;&gt;"",IFERROR(_xlfn.CHOOSECOLS(_xlfn.TEXTSPLIT(N315,"--"),2),""),"")</f>
        <v>Roots and Tuber ByProducts</v>
      </c>
      <c r="Q315" s="144" t="str">
        <f t="shared" si="27"/>
        <v>Cassava--Manioc Shaft</v>
      </c>
    </row>
    <row r="316" spans="1:17" ht="16" thickBot="1" x14ac:dyDescent="0.25">
      <c r="A316" s="145" t="str">
        <v>AOM_000704</v>
      </c>
      <c r="B316" s="145" t="str">
        <v>Acacia nilotica</v>
      </c>
      <c r="C316" s="145" t="str">
        <v/>
      </c>
      <c r="D316" s="145" t="str">
        <v>Vachellia nilotica</v>
      </c>
      <c r="E316" s="145" t="str">
        <f t="shared" si="23"/>
        <v>Vachellia nilotica</v>
      </c>
      <c r="F316" s="145" t="str">
        <v>Management--Livestock Management--Feed Characteristic--Feed Composition--Feed Ingredient--Forage Plants--Forage Trees--Acacia nilotica----</v>
      </c>
      <c r="G316" s="143" t="str" cm="1">
        <f t="array" ref="G316">IFERROR(SUBSTITUTE(_xlfn.CHOOSECOLS(_xlfn.TEXTSPLIT(_xlfn.TEXTJOIN("|",,F316),"Feed Ingredient--","|",TRUE),2),"----",""),"")</f>
        <v>Forage Plants--Forage Trees--Acacia nilotica</v>
      </c>
      <c r="H316" s="143" t="str">
        <f t="shared" si="24"/>
        <v>Forage Plants--Forage Trees--Acacia nilotica</v>
      </c>
      <c r="I316" s="143">
        <f t="shared" si="25"/>
        <v>2</v>
      </c>
      <c r="J316" s="143" t="str">
        <f t="shared" si="26"/>
        <v>Forage Plants--Forage Trees</v>
      </c>
      <c r="K316" s="143" t="str" cm="1">
        <f t="array" ref="K316">IF(G316&lt;&gt;"",_xlfn.TEXTJOIN(";",TRUE,
CONCATENATE(A316,"$",H316),
IF(E316="","",IF(I316&lt;&gt;0,CONCATENATE(A316,"$",J316,"--",_xlfn.TEXTSPLIT(E316,";",TRUE,FALSE)),CONCATENATE(A316,"$",_xlfn.TEXTSPLIT(E316,";",TRUE,FALSE))))),"")</f>
        <v>AOM_000704$Forage Plants--Forage Trees--Acacia nilotica;AOM_000704$Forage Plants--Forage Trees--Vachellia nilotica</v>
      </c>
      <c r="L316" s="145" t="str">
        <v>AOM_001251$Crop Byproduct--Roots and Tuber ByProducts--Cassava--Cassava Waste</v>
      </c>
      <c r="M316" s="145" t="str" cm="1">
        <f t="array" ref="M316:N316">IF(L316&lt;&gt;"",_xlfn.TEXTSPLIT(L316, "$"),"")</f>
        <v>AOM_001251</v>
      </c>
      <c r="N316" s="145" t="str">
        <v>Crop Byproduct--Roots and Tuber ByProducts--Cassava--Cassava Waste</v>
      </c>
      <c r="O316" s="145" t="str" cm="1">
        <f t="array" ref="O316">IF(L316&lt;&gt;"",_xlfn.CHOOSECOLS(_xlfn.TEXTSPLIT(N316,"--"),1),"")</f>
        <v>Crop Byproduct</v>
      </c>
      <c r="P316" s="145" t="str" cm="1">
        <f t="array" ref="P316">IF(L316&lt;&gt;"",IFERROR(_xlfn.CHOOSECOLS(_xlfn.TEXTSPLIT(N316,"--"),2),""),"")</f>
        <v>Roots and Tuber ByProducts</v>
      </c>
      <c r="Q316" s="145" t="str">
        <f t="shared" si="27"/>
        <v>Cassava--Cassava Waste</v>
      </c>
    </row>
    <row r="317" spans="1:17" ht="16" thickBot="1" x14ac:dyDescent="0.25">
      <c r="A317" s="144" t="str">
        <v>AOM_001593</v>
      </c>
      <c r="B317" s="144" t="str">
        <v>Acacia nilotica Leaves</v>
      </c>
      <c r="C317" s="144" t="str">
        <v/>
      </c>
      <c r="D317" s="144" t="str">
        <v/>
      </c>
      <c r="E317" s="144" t="str">
        <f t="shared" si="23"/>
        <v/>
      </c>
      <c r="F317" s="144" t="str">
        <v>Management--Livestock Management--Feed Characteristic--Feed Composition--Feed Ingredient--Forage Plants--Forage Trees--Acacia nilotica--Acacia nilotica Leaves--</v>
      </c>
      <c r="G317" s="143" t="str" cm="1">
        <f t="array" ref="G317">IFERROR(SUBSTITUTE(_xlfn.CHOOSECOLS(_xlfn.TEXTSPLIT(_xlfn.TEXTJOIN("|",,F317),"Feed Ingredient--","|",TRUE),2),"----",""),"")</f>
        <v>Forage Plants--Forage Trees--Acacia nilotica--Acacia nilotica Leaves--</v>
      </c>
      <c r="H317" s="143" t="str">
        <f t="shared" si="24"/>
        <v>Forage Plants--Forage Trees--Acacia nilotica--Acacia nilotica Leaves</v>
      </c>
      <c r="I317" s="143">
        <f t="shared" si="25"/>
        <v>3</v>
      </c>
      <c r="J317" s="143" t="str">
        <f t="shared" si="26"/>
        <v>Forage Plants--Forage Trees--Acacia nilotica</v>
      </c>
      <c r="K317" s="143" t="str" cm="1">
        <f t="array" ref="K317">IF(G317&lt;&gt;"",_xlfn.TEXTJOIN(";",TRUE,
CONCATENATE(A317,"$",H317),
IF(E317="","",IF(I317&lt;&gt;0,CONCATENATE(A317,"$",J317,"--",_xlfn.TEXTSPLIT(E317,";",TRUE,FALSE)),CONCATENATE(A317,"$",_xlfn.TEXTSPLIT(E317,";",TRUE,FALSE))))),"")</f>
        <v>AOM_001593$Forage Plants--Forage Trees--Acacia nilotica--Acacia nilotica Leaves</v>
      </c>
      <c r="L317" s="144" t="str">
        <v>AOM_001251$Crop Byproduct--Roots and Tuber ByProducts--Cassava--Manihot esculenta Waste</v>
      </c>
      <c r="M317" s="144" t="str" cm="1">
        <f t="array" ref="M317:N317">IF(L317&lt;&gt;"",_xlfn.TEXTSPLIT(L317, "$"),"")</f>
        <v>AOM_001251</v>
      </c>
      <c r="N317" s="144" t="str">
        <v>Crop Byproduct--Roots and Tuber ByProducts--Cassava--Manihot esculenta Waste</v>
      </c>
      <c r="O317" s="144" t="str" cm="1">
        <f t="array" ref="O317">IF(L317&lt;&gt;"",_xlfn.CHOOSECOLS(_xlfn.TEXTSPLIT(N317,"--"),1),"")</f>
        <v>Crop Byproduct</v>
      </c>
      <c r="P317" s="144" t="str" cm="1">
        <f t="array" ref="P317">IF(L317&lt;&gt;"",IFERROR(_xlfn.CHOOSECOLS(_xlfn.TEXTSPLIT(N317,"--"),2),""),"")</f>
        <v>Roots and Tuber ByProducts</v>
      </c>
      <c r="Q317" s="144" t="str">
        <f t="shared" si="27"/>
        <v>Cassava--Manihot esculenta Waste</v>
      </c>
    </row>
    <row r="318" spans="1:17" ht="16" thickBot="1" x14ac:dyDescent="0.25">
      <c r="A318" s="145" t="str">
        <v>AOM_001595</v>
      </c>
      <c r="B318" s="145" t="str">
        <v>Acacia nilotica Pods</v>
      </c>
      <c r="C318" s="145" t="str">
        <v/>
      </c>
      <c r="D318" s="145" t="str">
        <v/>
      </c>
      <c r="E318" s="145" t="str">
        <f t="shared" si="23"/>
        <v/>
      </c>
      <c r="F318" s="145" t="str">
        <v>Management--Livestock Management--Feed Characteristic--Feed Composition--Feed Ingredient--Forage Plants--Forage Trees--Acacia nilotica--Acacia nilotica Pods--</v>
      </c>
      <c r="G318" s="143" t="str" cm="1">
        <f t="array" ref="G318">IFERROR(SUBSTITUTE(_xlfn.CHOOSECOLS(_xlfn.TEXTSPLIT(_xlfn.TEXTJOIN("|",,F318),"Feed Ingredient--","|",TRUE),2),"----",""),"")</f>
        <v>Forage Plants--Forage Trees--Acacia nilotica--Acacia nilotica Pods--</v>
      </c>
      <c r="H318" s="143" t="str">
        <f t="shared" si="24"/>
        <v>Forage Plants--Forage Trees--Acacia nilotica--Acacia nilotica Pods</v>
      </c>
      <c r="I318" s="143">
        <f t="shared" si="25"/>
        <v>3</v>
      </c>
      <c r="J318" s="143" t="str">
        <f t="shared" si="26"/>
        <v>Forage Plants--Forage Trees--Acacia nilotica</v>
      </c>
      <c r="K318" s="143" t="str" cm="1">
        <f t="array" ref="K318">IF(G318&lt;&gt;"",_xlfn.TEXTJOIN(";",TRUE,
CONCATENATE(A318,"$",H318),
IF(E318="","",IF(I318&lt;&gt;0,CONCATENATE(A318,"$",J318,"--",_xlfn.TEXTSPLIT(E318,";",TRUE,FALSE)),CONCATENATE(A318,"$",_xlfn.TEXTSPLIT(E318,";",TRUE,FALSE))))),"")</f>
        <v>AOM_001595$Forage Plants--Forage Trees--Acacia nilotica--Acacia nilotica Pods</v>
      </c>
      <c r="L318" s="145" t="str">
        <v>AOM_001281$Crop Byproduct--Roots and Tuber ByProducts--Potato--Potato Hash</v>
      </c>
      <c r="M318" s="145" t="str" cm="1">
        <f t="array" ref="M318:N318">IF(L318&lt;&gt;"",_xlfn.TEXTSPLIT(L318, "$"),"")</f>
        <v>AOM_001281</v>
      </c>
      <c r="N318" s="145" t="str">
        <v>Crop Byproduct--Roots and Tuber ByProducts--Potato--Potato Hash</v>
      </c>
      <c r="O318" s="145" t="str" cm="1">
        <f t="array" ref="O318">IF(L318&lt;&gt;"",_xlfn.CHOOSECOLS(_xlfn.TEXTSPLIT(N318,"--"),1),"")</f>
        <v>Crop Byproduct</v>
      </c>
      <c r="P318" s="145" t="str" cm="1">
        <f t="array" ref="P318">IF(L318&lt;&gt;"",IFERROR(_xlfn.CHOOSECOLS(_xlfn.TEXTSPLIT(N318,"--"),2),""),"")</f>
        <v>Roots and Tuber ByProducts</v>
      </c>
      <c r="Q318" s="145" t="str">
        <f t="shared" si="27"/>
        <v>Potato--Potato Hash</v>
      </c>
    </row>
    <row r="319" spans="1:17" ht="16" thickBot="1" x14ac:dyDescent="0.25">
      <c r="A319" s="144" t="str">
        <v>AOM_001120</v>
      </c>
      <c r="B319" s="144" t="str">
        <v>Acacia saligna Leaves and Soft Twig</v>
      </c>
      <c r="C319" s="144" t="str">
        <v>Blue Wattle Leaves and Soft Twigs</v>
      </c>
      <c r="D319" s="144" t="str">
        <v>Acacia saligna Leaves and Soft Twig</v>
      </c>
      <c r="E319" s="144" t="str">
        <f t="shared" si="23"/>
        <v>Blue Wattle Leaves and Soft Twigs;Acacia saligna Leaves and Soft Twig</v>
      </c>
      <c r="F319" s="144" t="str">
        <v>Management--Livestock Management--Feed Characteristic--Feed Composition--Feed Ingredient--Forage Plants--Forage Trees--Acacia saligna--Acacia saligna Leaves and Soft Twig--</v>
      </c>
      <c r="G319" s="143" t="str" cm="1">
        <f t="array" ref="G319">IFERROR(SUBSTITUTE(_xlfn.CHOOSECOLS(_xlfn.TEXTSPLIT(_xlfn.TEXTJOIN("|",,F319),"Feed Ingredient--","|",TRUE),2),"----",""),"")</f>
        <v>Forage Plants--Forage Trees--Acacia saligna--Acacia saligna Leaves and Soft Twig--</v>
      </c>
      <c r="H319" s="143" t="str">
        <f t="shared" si="24"/>
        <v>Forage Plants--Forage Trees--Acacia saligna--Acacia saligna Leaves and Soft Twig</v>
      </c>
      <c r="I319" s="143">
        <f t="shared" si="25"/>
        <v>3</v>
      </c>
      <c r="J319" s="143" t="str">
        <f t="shared" si="26"/>
        <v>Forage Plants--Forage Trees--Acacia saligna</v>
      </c>
      <c r="K319" s="143" t="str" cm="1">
        <f t="array" ref="K319">IF(G319&lt;&gt;"",_xlfn.TEXTJOIN(";",TRUE,
CONCATENATE(A319,"$",H319),
IF(E319="","",IF(I319&lt;&gt;0,CONCATENATE(A319,"$",J319,"--",_xlfn.TEXTSPLIT(E319,";",TRUE,FALSE)),CONCATENATE(A319,"$",_xlfn.TEXTSPLIT(E319,";",TRUE,FALSE))))),"")</f>
        <v>AOM_001120$Forage Plants--Forage Trees--Acacia saligna--Acacia saligna Leaves and Soft Twig;AOM_001120$Forage Plants--Forage Trees--Acacia saligna--Blue Wattle Leaves and Soft Twigs;AOM_001120$Forage Plants--Forage Trees--Acacia saligna--Acacia saligna Leaves and Soft Twig</v>
      </c>
      <c r="L319" s="144" t="str">
        <v>AOM_001281$Crop Byproduct--Roots and Tuber ByProducts--Potato--Solanum tuberosum</v>
      </c>
      <c r="M319" s="144" t="str" cm="1">
        <f t="array" ref="M319:N319">IF(L319&lt;&gt;"",_xlfn.TEXTSPLIT(L319, "$"),"")</f>
        <v>AOM_001281</v>
      </c>
      <c r="N319" s="144" t="str">
        <v>Crop Byproduct--Roots and Tuber ByProducts--Potato--Solanum tuberosum</v>
      </c>
      <c r="O319" s="144" t="str" cm="1">
        <f t="array" ref="O319">IF(L319&lt;&gt;"",_xlfn.CHOOSECOLS(_xlfn.TEXTSPLIT(N319,"--"),1),"")</f>
        <v>Crop Byproduct</v>
      </c>
      <c r="P319" s="144" t="str" cm="1">
        <f t="array" ref="P319">IF(L319&lt;&gt;"",IFERROR(_xlfn.CHOOSECOLS(_xlfn.TEXTSPLIT(N319,"--"),2),""),"")</f>
        <v>Roots and Tuber ByProducts</v>
      </c>
      <c r="Q319" s="144" t="str">
        <f t="shared" si="27"/>
        <v>Potato--Solanum tuberosum</v>
      </c>
    </row>
    <row r="320" spans="1:17" ht="16" thickBot="1" x14ac:dyDescent="0.25">
      <c r="A320" s="145" t="str">
        <v>AOM_001119</v>
      </c>
      <c r="B320" s="145" t="str">
        <v>Acacia saligna</v>
      </c>
      <c r="C320" s="145" t="str">
        <v>Blue Wattle</v>
      </c>
      <c r="D320" s="145" t="str">
        <v/>
      </c>
      <c r="E320" s="145" t="str">
        <f t="shared" si="23"/>
        <v>Blue Wattle</v>
      </c>
      <c r="F320" s="145" t="str">
        <v>Management--Livestock Management--Feed Characteristic--Feed Composition--Feed Ingredient--Forage Plants--Forage Trees--Acacia saligna----</v>
      </c>
      <c r="G320" s="143" t="str" cm="1">
        <f t="array" ref="G320">IFERROR(SUBSTITUTE(_xlfn.CHOOSECOLS(_xlfn.TEXTSPLIT(_xlfn.TEXTJOIN("|",,F320),"Feed Ingredient--","|",TRUE),2),"----",""),"")</f>
        <v>Forage Plants--Forage Trees--Acacia saligna</v>
      </c>
      <c r="H320" s="143" t="str">
        <f t="shared" si="24"/>
        <v>Forage Plants--Forage Trees--Acacia saligna</v>
      </c>
      <c r="I320" s="143">
        <f t="shared" si="25"/>
        <v>2</v>
      </c>
      <c r="J320" s="143" t="str">
        <f t="shared" si="26"/>
        <v>Forage Plants--Forage Trees</v>
      </c>
      <c r="K320" s="143" t="str" cm="1">
        <f t="array" ref="K320">IF(G320&lt;&gt;"",_xlfn.TEXTJOIN(";",TRUE,
CONCATENATE(A320,"$",H320),
IF(E320="","",IF(I320&lt;&gt;0,CONCATENATE(A320,"$",J320,"--",_xlfn.TEXTSPLIT(E320,";",TRUE,FALSE)),CONCATENATE(A320,"$",_xlfn.TEXTSPLIT(E320,";",TRUE,FALSE))))),"")</f>
        <v>AOM_001119$Forage Plants--Forage Trees--Acacia saligna;AOM_001119$Forage Plants--Forage Trees--Blue Wattle</v>
      </c>
      <c r="L320" s="145" t="str">
        <v>AOM_001777$Crop Byproduct--Roots and Tuber ByProducts--Potato--Potato Processing Waste</v>
      </c>
      <c r="M320" s="145" t="str" cm="1">
        <f t="array" ref="M320:N320">IF(L320&lt;&gt;"",_xlfn.TEXTSPLIT(L320, "$"),"")</f>
        <v>AOM_001777</v>
      </c>
      <c r="N320" s="145" t="str">
        <v>Crop Byproduct--Roots and Tuber ByProducts--Potato--Potato Processing Waste</v>
      </c>
      <c r="O320" s="145" t="str" cm="1">
        <f t="array" ref="O320">IF(L320&lt;&gt;"",_xlfn.CHOOSECOLS(_xlfn.TEXTSPLIT(N320,"--"),1),"")</f>
        <v>Crop Byproduct</v>
      </c>
      <c r="P320" s="145" t="str" cm="1">
        <f t="array" ref="P320">IF(L320&lt;&gt;"",IFERROR(_xlfn.CHOOSECOLS(_xlfn.TEXTSPLIT(N320,"--"),2),""),"")</f>
        <v>Roots and Tuber ByProducts</v>
      </c>
      <c r="Q320" s="145" t="str">
        <f t="shared" si="27"/>
        <v>Potato--Potato Processing Waste</v>
      </c>
    </row>
    <row r="321" spans="1:17" ht="16" thickBot="1" x14ac:dyDescent="0.25">
      <c r="A321" s="144" t="str">
        <v>AOM_001123</v>
      </c>
      <c r="B321" s="144" t="str">
        <v>Acacia senegal Leaves</v>
      </c>
      <c r="C321" s="144" t="str">
        <v/>
      </c>
      <c r="D321" s="144" t="str">
        <v>Acacia senegal Leaves</v>
      </c>
      <c r="E321" s="144" t="str">
        <f t="shared" si="23"/>
        <v>Acacia senegal Leaves</v>
      </c>
      <c r="F321" s="144" t="str">
        <v>Management--Livestock Management--Feed Characteristic--Feed Composition--Feed Ingredient--Forage Plants--Forage Trees--Acacia senegal--Acacia senegal Leaves--</v>
      </c>
      <c r="G321" s="143" t="str" cm="1">
        <f t="array" ref="G321">IFERROR(SUBSTITUTE(_xlfn.CHOOSECOLS(_xlfn.TEXTSPLIT(_xlfn.TEXTJOIN("|",,F321),"Feed Ingredient--","|",TRUE),2),"----",""),"")</f>
        <v>Forage Plants--Forage Trees--Acacia senegal--Acacia senegal Leaves--</v>
      </c>
      <c r="H321" s="143" t="str">
        <f t="shared" si="24"/>
        <v>Forage Plants--Forage Trees--Acacia senegal--Acacia senegal Leaves</v>
      </c>
      <c r="I321" s="143">
        <f t="shared" si="25"/>
        <v>3</v>
      </c>
      <c r="J321" s="143" t="str">
        <f t="shared" si="26"/>
        <v>Forage Plants--Forage Trees--Acacia senegal</v>
      </c>
      <c r="K321" s="143" t="str" cm="1">
        <f t="array" ref="K321">IF(G321&lt;&gt;"",_xlfn.TEXTJOIN(";",TRUE,
CONCATENATE(A321,"$",H321),
IF(E321="","",IF(I321&lt;&gt;0,CONCATENATE(A321,"$",J321,"--",_xlfn.TEXTSPLIT(E321,";",TRUE,FALSE)),CONCATENATE(A321,"$",_xlfn.TEXTSPLIT(E321,";",TRUE,FALSE))))),"")</f>
        <v>AOM_001123$Forage Plants--Forage Trees--Acacia senegal--Acacia senegal Leaves;AOM_001123$Forage Plants--Forage Trees--Acacia senegal--Acacia senegal Leaves</v>
      </c>
      <c r="L321" s="144" t="str">
        <v>AOM_001777$Crop Byproduct--Roots and Tuber ByProducts--Potato--Solanum tuberosum Processing Waste</v>
      </c>
      <c r="M321" s="144" t="str" cm="1">
        <f t="array" ref="M321:N321">IF(L321&lt;&gt;"",_xlfn.TEXTSPLIT(L321, "$"),"")</f>
        <v>AOM_001777</v>
      </c>
      <c r="N321" s="144" t="str">
        <v>Crop Byproduct--Roots and Tuber ByProducts--Potato--Solanum tuberosum Processing Waste</v>
      </c>
      <c r="O321" s="144" t="str" cm="1">
        <f t="array" ref="O321">IF(L321&lt;&gt;"",_xlfn.CHOOSECOLS(_xlfn.TEXTSPLIT(N321,"--"),1),"")</f>
        <v>Crop Byproduct</v>
      </c>
      <c r="P321" s="144" t="str" cm="1">
        <f t="array" ref="P321">IF(L321&lt;&gt;"",IFERROR(_xlfn.CHOOSECOLS(_xlfn.TEXTSPLIT(N321,"--"),2),""),"")</f>
        <v>Roots and Tuber ByProducts</v>
      </c>
      <c r="Q321" s="144" t="str">
        <f t="shared" si="27"/>
        <v>Potato--Solanum tuberosum Processing Waste</v>
      </c>
    </row>
    <row r="322" spans="1:17" ht="16" thickBot="1" x14ac:dyDescent="0.25">
      <c r="A322" s="145" t="str">
        <v>AOM_001122</v>
      </c>
      <c r="B322" s="145" t="str">
        <v>Acacia senegal Pods</v>
      </c>
      <c r="C322" s="145" t="str">
        <v/>
      </c>
      <c r="D322" s="145" t="str">
        <v>Acacia senegal Pods</v>
      </c>
      <c r="E322" s="145" t="str">
        <f t="shared" si="23"/>
        <v>Acacia senegal Pods</v>
      </c>
      <c r="F322" s="145" t="str">
        <v>Management--Livestock Management--Feed Characteristic--Feed Composition--Feed Ingredient--Forage Plants--Forage Trees--Acacia senegal--Acacia senegal Pods--</v>
      </c>
      <c r="G322" s="143" t="str" cm="1">
        <f t="array" ref="G322">IFERROR(SUBSTITUTE(_xlfn.CHOOSECOLS(_xlfn.TEXTSPLIT(_xlfn.TEXTJOIN("|",,F322),"Feed Ingredient--","|",TRUE),2),"----",""),"")</f>
        <v>Forage Plants--Forage Trees--Acacia senegal--Acacia senegal Pods--</v>
      </c>
      <c r="H322" s="143" t="str">
        <f t="shared" si="24"/>
        <v>Forage Plants--Forage Trees--Acacia senegal--Acacia senegal Pods</v>
      </c>
      <c r="I322" s="143">
        <f t="shared" si="25"/>
        <v>3</v>
      </c>
      <c r="J322" s="143" t="str">
        <f t="shared" si="26"/>
        <v>Forage Plants--Forage Trees--Acacia senegal</v>
      </c>
      <c r="K322" s="143" t="str" cm="1">
        <f t="array" ref="K322">IF(G322&lt;&gt;"",_xlfn.TEXTJOIN(";",TRUE,
CONCATENATE(A322,"$",H322),
IF(E322="","",IF(I322&lt;&gt;0,CONCATENATE(A322,"$",J322,"--",_xlfn.TEXTSPLIT(E322,";",TRUE,FALSE)),CONCATENATE(A322,"$",_xlfn.TEXTSPLIT(E322,";",TRUE,FALSE))))),"")</f>
        <v>AOM_001122$Forage Plants--Forage Trees--Acacia senegal--Acacia senegal Pods;AOM_001122$Forage Plants--Forage Trees--Acacia senegal--Acacia senegal Pods</v>
      </c>
      <c r="L322" s="145" t="str">
        <v>AOM_001267$Crop Byproduct--Roots and Tuber ByProducts--Sweet Potato--Sweet Potato Vine</v>
      </c>
      <c r="M322" s="145" t="str" cm="1">
        <f t="array" ref="M322:N322">IF(L322&lt;&gt;"",_xlfn.TEXTSPLIT(L322, "$"),"")</f>
        <v>AOM_001267</v>
      </c>
      <c r="N322" s="145" t="str">
        <v>Crop Byproduct--Roots and Tuber ByProducts--Sweet Potato--Sweet Potato Vine</v>
      </c>
      <c r="O322" s="145" t="str" cm="1">
        <f t="array" ref="O322">IF(L322&lt;&gt;"",_xlfn.CHOOSECOLS(_xlfn.TEXTSPLIT(N322,"--"),1),"")</f>
        <v>Crop Byproduct</v>
      </c>
      <c r="P322" s="145" t="str" cm="1">
        <f t="array" ref="P322">IF(L322&lt;&gt;"",IFERROR(_xlfn.CHOOSECOLS(_xlfn.TEXTSPLIT(N322,"--"),2),""),"")</f>
        <v>Roots and Tuber ByProducts</v>
      </c>
      <c r="Q322" s="145" t="str">
        <f t="shared" si="27"/>
        <v>Sweet Potato--Sweet Potato Vine</v>
      </c>
    </row>
    <row r="323" spans="1:17" ht="16" thickBot="1" x14ac:dyDescent="0.25">
      <c r="A323" s="144" t="str">
        <v>AOM_000705</v>
      </c>
      <c r="B323" s="144" t="str">
        <v>Acacia sieberiana</v>
      </c>
      <c r="C323" s="144" t="str">
        <v/>
      </c>
      <c r="D323" s="144" t="str">
        <v>Vachellia sieberiana</v>
      </c>
      <c r="E323" s="144" t="str">
        <f t="shared" ref="E323:E386" si="28">_xlfn.TEXTJOIN(";",TRUE,C323,D323)</f>
        <v>Vachellia sieberiana</v>
      </c>
      <c r="F323" s="144" t="str">
        <v>Management--Livestock Management--Feed Characteristic--Feed Composition--Feed Ingredient--Forage Plants--Forage Trees--Acacia sieberiana----</v>
      </c>
      <c r="G323" s="143" t="str" cm="1">
        <f t="array" ref="G323">IFERROR(SUBSTITUTE(_xlfn.CHOOSECOLS(_xlfn.TEXTSPLIT(_xlfn.TEXTJOIN("|",,F323),"Feed Ingredient--","|",TRUE),2),"----",""),"")</f>
        <v>Forage Plants--Forage Trees--Acacia sieberiana</v>
      </c>
      <c r="H323" s="143" t="str">
        <f t="shared" ref="H323:H386" si="29">IF(G323&lt;&gt;"",_xlfn.TEXTJOIN("--",TRUE,_xlfn.TEXTSPLIT(G323,"--","|",TRUE)),"")</f>
        <v>Forage Plants--Forage Trees--Acacia sieberiana</v>
      </c>
      <c r="I323" s="143">
        <f t="shared" ref="I323:I386" si="30">IF(G323&lt;&gt;"",SUM(LEN(H323)-LEN(SUBSTITUTE(H323,"--","")))/LEN("--"),"")</f>
        <v>2</v>
      </c>
      <c r="J323" s="143" t="str">
        <f t="shared" ref="J323:J386" si="31">IF(G323&lt;&gt;"",IFERROR(_xlfn.TEXTJOIN("--",TRUE,_xlfn.CHOOSECOLS(_xlfn.TEXTSPLIT(H323,"--"),_xlfn.SEQUENCE(1,I323))),""),"")</f>
        <v>Forage Plants--Forage Trees</v>
      </c>
      <c r="K323" s="143" t="str" cm="1">
        <f t="array" ref="K323">IF(G323&lt;&gt;"",_xlfn.TEXTJOIN(";",TRUE,
CONCATENATE(A323,"$",H323),
IF(E323="","",IF(I323&lt;&gt;0,CONCATENATE(A323,"$",J323,"--",_xlfn.TEXTSPLIT(E323,";",TRUE,FALSE)),CONCATENATE(A323,"$",_xlfn.TEXTSPLIT(E323,";",TRUE,FALSE))))),"")</f>
        <v>AOM_000705$Forage Plants--Forage Trees--Acacia sieberiana;AOM_000705$Forage Plants--Forage Trees--Vachellia sieberiana</v>
      </c>
      <c r="L323" s="144" t="str">
        <v>AOM_001267$Crop Byproduct--Roots and Tuber ByProducts--Sweet Potato--Ipomoea batatas Vine</v>
      </c>
      <c r="M323" s="144" t="str" cm="1">
        <f t="array" ref="M323:N323">IF(L323&lt;&gt;"",_xlfn.TEXTSPLIT(L323, "$"),"")</f>
        <v>AOM_001267</v>
      </c>
      <c r="N323" s="144" t="str">
        <v>Crop Byproduct--Roots and Tuber ByProducts--Sweet Potato--Ipomoea batatas Vine</v>
      </c>
      <c r="O323" s="144" t="str" cm="1">
        <f t="array" ref="O323">IF(L323&lt;&gt;"",_xlfn.CHOOSECOLS(_xlfn.TEXTSPLIT(N323,"--"),1),"")</f>
        <v>Crop Byproduct</v>
      </c>
      <c r="P323" s="144" t="str" cm="1">
        <f t="array" ref="P323">IF(L323&lt;&gt;"",IFERROR(_xlfn.CHOOSECOLS(_xlfn.TEXTSPLIT(N323,"--"),2),""),"")</f>
        <v>Roots and Tuber ByProducts</v>
      </c>
      <c r="Q323" s="144" t="str">
        <f t="shared" ref="Q323:Q386" si="32">IF(L323&lt;&gt;"",IF(SUM(LEN(N323)-LEN(SUBSTITUTE(N323,"--","")))/LEN("--")&gt;1,SUBSTITUTE(N323,CONCATENATE(O323,"--",P323,"--"),""),""),"")</f>
        <v>Sweet Potato--Ipomoea batatas Vine</v>
      </c>
    </row>
    <row r="324" spans="1:17" ht="16" thickBot="1" x14ac:dyDescent="0.25">
      <c r="A324" s="145" t="str">
        <v>AOM_002041</v>
      </c>
      <c r="B324" s="145" t="str">
        <v>Acacia sieberiana Pods</v>
      </c>
      <c r="C324" s="145" t="str">
        <v/>
      </c>
      <c r="D324" s="145" t="str">
        <v>Vachellia sieberiana Pods</v>
      </c>
      <c r="E324" s="145" t="str">
        <f t="shared" si="28"/>
        <v>Vachellia sieberiana Pods</v>
      </c>
      <c r="F324" s="145" t="str">
        <v>Management--Livestock Management--Feed Characteristic--Feed Composition--Feed Ingredient--Forage Plants--Forage Trees--Acacia sieberiana--Acacia sieberiana Pods--</v>
      </c>
      <c r="G324" s="143" t="str" cm="1">
        <f t="array" ref="G324">IFERROR(SUBSTITUTE(_xlfn.CHOOSECOLS(_xlfn.TEXTSPLIT(_xlfn.TEXTJOIN("|",,F324),"Feed Ingredient--","|",TRUE),2),"----",""),"")</f>
        <v>Forage Plants--Forage Trees--Acacia sieberiana--Acacia sieberiana Pods--</v>
      </c>
      <c r="H324" s="143" t="str">
        <f t="shared" si="29"/>
        <v>Forage Plants--Forage Trees--Acacia sieberiana--Acacia sieberiana Pods</v>
      </c>
      <c r="I324" s="143">
        <f t="shared" si="30"/>
        <v>3</v>
      </c>
      <c r="J324" s="143" t="str">
        <f t="shared" si="31"/>
        <v>Forage Plants--Forage Trees--Acacia sieberiana</v>
      </c>
      <c r="K324" s="143" t="str" cm="1">
        <f t="array" ref="K324">IF(G324&lt;&gt;"",_xlfn.TEXTJOIN(";",TRUE,
CONCATENATE(A324,"$",H324),
IF(E324="","",IF(I324&lt;&gt;0,CONCATENATE(A324,"$",J324,"--",_xlfn.TEXTSPLIT(E324,";",TRUE,FALSE)),CONCATENATE(A324,"$",_xlfn.TEXTSPLIT(E324,";",TRUE,FALSE))))),"")</f>
        <v>AOM_002041$Forage Plants--Forage Trees--Acacia sieberiana--Acacia sieberiana Pods;AOM_002041$Forage Plants--Forage Trees--Acacia sieberiana--Vachellia sieberiana Pods</v>
      </c>
      <c r="L324" s="145" t="str">
        <v>AOM_001266$Crop Byproduct--Roots and Tuber ByProducts--Taro--Taro Leaves</v>
      </c>
      <c r="M324" s="145" t="str" cm="1">
        <f t="array" ref="M324:N324">IF(L324&lt;&gt;"",_xlfn.TEXTSPLIT(L324, "$"),"")</f>
        <v>AOM_001266</v>
      </c>
      <c r="N324" s="145" t="str">
        <v>Crop Byproduct--Roots and Tuber ByProducts--Taro--Taro Leaves</v>
      </c>
      <c r="O324" s="145" t="str" cm="1">
        <f t="array" ref="O324">IF(L324&lt;&gt;"",_xlfn.CHOOSECOLS(_xlfn.TEXTSPLIT(N324,"--"),1),"")</f>
        <v>Crop Byproduct</v>
      </c>
      <c r="P324" s="145" t="str" cm="1">
        <f t="array" ref="P324">IF(L324&lt;&gt;"",IFERROR(_xlfn.CHOOSECOLS(_xlfn.TEXTSPLIT(N324,"--"),2),""),"")</f>
        <v>Roots and Tuber ByProducts</v>
      </c>
      <c r="Q324" s="145" t="str">
        <f t="shared" si="32"/>
        <v>Taro--Taro Leaves</v>
      </c>
    </row>
    <row r="325" spans="1:17" ht="16" thickBot="1" x14ac:dyDescent="0.25">
      <c r="A325" s="144" t="str">
        <v>AOM_000706</v>
      </c>
      <c r="B325" s="144" t="str">
        <v>Acacia tortilis</v>
      </c>
      <c r="C325" s="144" t="str">
        <v/>
      </c>
      <c r="D325" s="144" t="str">
        <v>Vachellia tortilis</v>
      </c>
      <c r="E325" s="144" t="str">
        <f t="shared" si="28"/>
        <v>Vachellia tortilis</v>
      </c>
      <c r="F325" s="144" t="str">
        <v>Management--Livestock Management--Feed Characteristic--Feed Composition--Feed Ingredient--Forage Plants--Forage Trees--Acacia tortilis----</v>
      </c>
      <c r="G325" s="143" t="str" cm="1">
        <f t="array" ref="G325">IFERROR(SUBSTITUTE(_xlfn.CHOOSECOLS(_xlfn.TEXTSPLIT(_xlfn.TEXTJOIN("|",,F325),"Feed Ingredient--","|",TRUE),2),"----",""),"")</f>
        <v>Forage Plants--Forage Trees--Acacia tortilis</v>
      </c>
      <c r="H325" s="143" t="str">
        <f t="shared" si="29"/>
        <v>Forage Plants--Forage Trees--Acacia tortilis</v>
      </c>
      <c r="I325" s="143">
        <f t="shared" si="30"/>
        <v>2</v>
      </c>
      <c r="J325" s="143" t="str">
        <f t="shared" si="31"/>
        <v>Forage Plants--Forage Trees</v>
      </c>
      <c r="K325" s="143" t="str" cm="1">
        <f t="array" ref="K325">IF(G325&lt;&gt;"",_xlfn.TEXTJOIN(";",TRUE,
CONCATENATE(A325,"$",H325),
IF(E325="","",IF(I325&lt;&gt;0,CONCATENATE(A325,"$",J325,"--",_xlfn.TEXTSPLIT(E325,";",TRUE,FALSE)),CONCATENATE(A325,"$",_xlfn.TEXTSPLIT(E325,";",TRUE,FALSE))))),"")</f>
        <v>AOM_000706$Forage Plants--Forage Trees--Acacia tortilis;AOM_000706$Forage Plants--Forage Trees--Vachellia tortilis</v>
      </c>
      <c r="L325" s="144" t="str">
        <v>AOM_001266$Crop Byproduct--Roots and Tuber ByProducts--Taro--Colocasia esculenta Leaves</v>
      </c>
      <c r="M325" s="144" t="str" cm="1">
        <f t="array" ref="M325:N325">IF(L325&lt;&gt;"",_xlfn.TEXTSPLIT(L325, "$"),"")</f>
        <v>AOM_001266</v>
      </c>
      <c r="N325" s="144" t="str">
        <v>Crop Byproduct--Roots and Tuber ByProducts--Taro--Colocasia esculenta Leaves</v>
      </c>
      <c r="O325" s="144" t="str" cm="1">
        <f t="array" ref="O325">IF(L325&lt;&gt;"",_xlfn.CHOOSECOLS(_xlfn.TEXTSPLIT(N325,"--"),1),"")</f>
        <v>Crop Byproduct</v>
      </c>
      <c r="P325" s="144" t="str" cm="1">
        <f t="array" ref="P325">IF(L325&lt;&gt;"",IFERROR(_xlfn.CHOOSECOLS(_xlfn.TEXTSPLIT(N325,"--"),2),""),"")</f>
        <v>Roots and Tuber ByProducts</v>
      </c>
      <c r="Q325" s="144" t="str">
        <f t="shared" si="32"/>
        <v>Taro--Colocasia esculenta Leaves</v>
      </c>
    </row>
    <row r="326" spans="1:17" ht="16" thickBot="1" x14ac:dyDescent="0.25">
      <c r="A326" s="145" t="str">
        <v>AOM_001603</v>
      </c>
      <c r="B326" s="145" t="str">
        <v>Acacia tortilis Fruits</v>
      </c>
      <c r="C326" s="145" t="str">
        <v/>
      </c>
      <c r="D326" s="145" t="str">
        <v/>
      </c>
      <c r="E326" s="145" t="str">
        <f t="shared" si="28"/>
        <v/>
      </c>
      <c r="F326" s="145" t="str">
        <v>Management--Livestock Management--Feed Characteristic--Feed Composition--Feed Ingredient--Forage Plants--Forage Trees--Acacia tortilis--Acacia tortilis Fruits--</v>
      </c>
      <c r="G326" s="143" t="str" cm="1">
        <f t="array" ref="G326">IFERROR(SUBSTITUTE(_xlfn.CHOOSECOLS(_xlfn.TEXTSPLIT(_xlfn.TEXTJOIN("|",,F326),"Feed Ingredient--","|",TRUE),2),"----",""),"")</f>
        <v>Forage Plants--Forage Trees--Acacia tortilis--Acacia tortilis Fruits--</v>
      </c>
      <c r="H326" s="143" t="str">
        <f t="shared" si="29"/>
        <v>Forage Plants--Forage Trees--Acacia tortilis--Acacia tortilis Fruits</v>
      </c>
      <c r="I326" s="143">
        <f t="shared" si="30"/>
        <v>3</v>
      </c>
      <c r="J326" s="143" t="str">
        <f t="shared" si="31"/>
        <v>Forage Plants--Forage Trees--Acacia tortilis</v>
      </c>
      <c r="K326" s="143" t="str" cm="1">
        <f t="array" ref="K326">IF(G326&lt;&gt;"",_xlfn.TEXTJOIN(";",TRUE,
CONCATENATE(A326,"$",H326),
IF(E326="","",IF(I326&lt;&gt;0,CONCATENATE(A326,"$",J326,"--",_xlfn.TEXTSPLIT(E326,";",TRUE,FALSE)),CONCATENATE(A326,"$",_xlfn.TEXTSPLIT(E326,";",TRUE,FALSE))))),"")</f>
        <v>AOM_001603$Forage Plants--Forage Trees--Acacia tortilis--Acacia tortilis Fruits</v>
      </c>
      <c r="L326" s="145" t="str">
        <v>AOM_000640$Crop Byproduct--Roots and Tuber ByProducts--Yam--Yam Peels</v>
      </c>
      <c r="M326" s="145" t="str" cm="1">
        <f t="array" ref="M326:N326">IF(L326&lt;&gt;"",_xlfn.TEXTSPLIT(L326, "$"),"")</f>
        <v>AOM_000640</v>
      </c>
      <c r="N326" s="145" t="str">
        <v>Crop Byproduct--Roots and Tuber ByProducts--Yam--Yam Peels</v>
      </c>
      <c r="O326" s="145" t="str" cm="1">
        <f t="array" ref="O326">IF(L326&lt;&gt;"",_xlfn.CHOOSECOLS(_xlfn.TEXTSPLIT(N326,"--"),1),"")</f>
        <v>Crop Byproduct</v>
      </c>
      <c r="P326" s="145" t="str" cm="1">
        <f t="array" ref="P326">IF(L326&lt;&gt;"",IFERROR(_xlfn.CHOOSECOLS(_xlfn.TEXTSPLIT(N326,"--"),2),""),"")</f>
        <v>Roots and Tuber ByProducts</v>
      </c>
      <c r="Q326" s="145" t="str">
        <f t="shared" si="32"/>
        <v>Yam--Yam Peels</v>
      </c>
    </row>
    <row r="327" spans="1:17" ht="16" thickBot="1" x14ac:dyDescent="0.25">
      <c r="A327" s="144" t="str">
        <v>AOM_001125</v>
      </c>
      <c r="B327" s="144" t="str">
        <v>Acacia tortilis Leaves</v>
      </c>
      <c r="C327" s="144" t="str">
        <v/>
      </c>
      <c r="D327" s="144" t="str">
        <v>Acacia tortilis Leaves</v>
      </c>
      <c r="E327" s="144" t="str">
        <f t="shared" si="28"/>
        <v>Acacia tortilis Leaves</v>
      </c>
      <c r="F327" s="144" t="str">
        <v>Management--Livestock Management--Feed Characteristic--Feed Composition--Feed Ingredient--Forage Plants--Forage Trees--Acacia tortilis--Acacia tortilis Leaves--</v>
      </c>
      <c r="G327" s="143" t="str" cm="1">
        <f t="array" ref="G327">IFERROR(SUBSTITUTE(_xlfn.CHOOSECOLS(_xlfn.TEXTSPLIT(_xlfn.TEXTJOIN("|",,F327),"Feed Ingredient--","|",TRUE),2),"----",""),"")</f>
        <v>Forage Plants--Forage Trees--Acacia tortilis--Acacia tortilis Leaves--</v>
      </c>
      <c r="H327" s="143" t="str">
        <f t="shared" si="29"/>
        <v>Forage Plants--Forage Trees--Acacia tortilis--Acacia tortilis Leaves</v>
      </c>
      <c r="I327" s="143">
        <f t="shared" si="30"/>
        <v>3</v>
      </c>
      <c r="J327" s="143" t="str">
        <f t="shared" si="31"/>
        <v>Forage Plants--Forage Trees--Acacia tortilis</v>
      </c>
      <c r="K327" s="143" t="str" cm="1">
        <f t="array" ref="K327">IF(G327&lt;&gt;"",_xlfn.TEXTJOIN(";",TRUE,
CONCATENATE(A327,"$",H327),
IF(E327="","",IF(I327&lt;&gt;0,CONCATENATE(A327,"$",J327,"--",_xlfn.TEXTSPLIT(E327,";",TRUE,FALSE)),CONCATENATE(A327,"$",_xlfn.TEXTSPLIT(E327,";",TRUE,FALSE))))),"")</f>
        <v>AOM_001125$Forage Plants--Forage Trees--Acacia tortilis--Acacia tortilis Leaves;AOM_001125$Forage Plants--Forage Trees--Acacia tortilis--Acacia tortilis Leaves</v>
      </c>
      <c r="L327" s="144" t="str">
        <v>AOM_000640$Crop Byproduct--Roots and Tuber ByProducts--Yam--Nanarepenta Peels</v>
      </c>
      <c r="M327" s="144" t="str" cm="1">
        <f t="array" ref="M327:N327">IF(L327&lt;&gt;"",_xlfn.TEXTSPLIT(L327, "$"),"")</f>
        <v>AOM_000640</v>
      </c>
      <c r="N327" s="144" t="str">
        <v>Crop Byproduct--Roots and Tuber ByProducts--Yam--Nanarepenta Peels</v>
      </c>
      <c r="O327" s="144" t="str" cm="1">
        <f t="array" ref="O327">IF(L327&lt;&gt;"",_xlfn.CHOOSECOLS(_xlfn.TEXTSPLIT(N327,"--"),1),"")</f>
        <v>Crop Byproduct</v>
      </c>
      <c r="P327" s="144" t="str" cm="1">
        <f t="array" ref="P327">IF(L327&lt;&gt;"",IFERROR(_xlfn.CHOOSECOLS(_xlfn.TEXTSPLIT(N327,"--"),2),""),"")</f>
        <v>Roots and Tuber ByProducts</v>
      </c>
      <c r="Q327" s="144" t="str">
        <f t="shared" si="32"/>
        <v>Yam--Nanarepenta Peels</v>
      </c>
    </row>
    <row r="328" spans="1:17" ht="16" thickBot="1" x14ac:dyDescent="0.25">
      <c r="A328" s="145" t="str">
        <v>AOM_001600</v>
      </c>
      <c r="B328" s="145" t="str">
        <v>Acacia tortilis Pods</v>
      </c>
      <c r="C328" s="145" t="str">
        <v/>
      </c>
      <c r="D328" s="145" t="str">
        <v/>
      </c>
      <c r="E328" s="145" t="str">
        <f t="shared" si="28"/>
        <v/>
      </c>
      <c r="F328" s="145" t="str">
        <v>Management--Livestock Management--Feed Characteristic--Feed Composition--Feed Ingredient--Forage Plants--Forage Trees--Acacia tortilis--Acacia tortilis Pods--</v>
      </c>
      <c r="G328" s="143" t="str" cm="1">
        <f t="array" ref="G328">IFERROR(SUBSTITUTE(_xlfn.CHOOSECOLS(_xlfn.TEXTSPLIT(_xlfn.TEXTJOIN("|",,F328),"Feed Ingredient--","|",TRUE),2),"----",""),"")</f>
        <v>Forage Plants--Forage Trees--Acacia tortilis--Acacia tortilis Pods--</v>
      </c>
      <c r="H328" s="143" t="str">
        <f t="shared" si="29"/>
        <v>Forage Plants--Forage Trees--Acacia tortilis--Acacia tortilis Pods</v>
      </c>
      <c r="I328" s="143">
        <f t="shared" si="30"/>
        <v>3</v>
      </c>
      <c r="J328" s="143" t="str">
        <f t="shared" si="31"/>
        <v>Forage Plants--Forage Trees--Acacia tortilis</v>
      </c>
      <c r="K328" s="143" t="str" cm="1">
        <f t="array" ref="K328">IF(G328&lt;&gt;"",_xlfn.TEXTJOIN(";",TRUE,
CONCATENATE(A328,"$",H328),
IF(E328="","",IF(I328&lt;&gt;0,CONCATENATE(A328,"$",J328,"--",_xlfn.TEXTSPLIT(E328,";",TRUE,FALSE)),CONCATENATE(A328,"$",_xlfn.TEXTSPLIT(E328,";",TRUE,FALSE))))),"")</f>
        <v>AOM_001600$Forage Plants--Forage Trees--Acacia tortilis--Acacia tortilis Pods</v>
      </c>
      <c r="L328" s="145" t="str">
        <v>AOM_000640$Crop Byproduct--Roots and Tuber ByProducts--Yam--Epipetrum Peels</v>
      </c>
      <c r="M328" s="145" t="str" cm="1">
        <f t="array" ref="M328:N328">IF(L328&lt;&gt;"",_xlfn.TEXTSPLIT(L328, "$"),"")</f>
        <v>AOM_000640</v>
      </c>
      <c r="N328" s="145" t="str">
        <v>Crop Byproduct--Roots and Tuber ByProducts--Yam--Epipetrum Peels</v>
      </c>
      <c r="O328" s="145" t="str" cm="1">
        <f t="array" ref="O328">IF(L328&lt;&gt;"",_xlfn.CHOOSECOLS(_xlfn.TEXTSPLIT(N328,"--"),1),"")</f>
        <v>Crop Byproduct</v>
      </c>
      <c r="P328" s="145" t="str" cm="1">
        <f t="array" ref="P328">IF(L328&lt;&gt;"",IFERROR(_xlfn.CHOOSECOLS(_xlfn.TEXTSPLIT(N328,"--"),2),""),"")</f>
        <v>Roots and Tuber ByProducts</v>
      </c>
      <c r="Q328" s="145" t="str">
        <f t="shared" si="32"/>
        <v>Yam--Epipetrum Peels</v>
      </c>
    </row>
    <row r="329" spans="1:17" ht="16" thickBot="1" x14ac:dyDescent="0.25">
      <c r="A329" s="144" t="str">
        <v>AOM_001568</v>
      </c>
      <c r="B329" s="144" t="str">
        <v>Adansonia digitata Seed Cake</v>
      </c>
      <c r="C329" s="144" t="str">
        <v>African Baobab Seed Oilcake</v>
      </c>
      <c r="D329" s="144" t="str">
        <v>Adansonia digitata Seed Cake</v>
      </c>
      <c r="E329" s="144" t="str">
        <f t="shared" si="28"/>
        <v>African Baobab Seed Oilcake;Adansonia digitata Seed Cake</v>
      </c>
      <c r="F329" s="144" t="str">
        <v>Management--Livestock Management--Feed Characteristic--Feed Composition--Feed Ingredient--Forage Plants--Forage Trees--Adansonia digitata--Adansonia digitata Seed Cake--</v>
      </c>
      <c r="G329" s="143" t="str" cm="1">
        <f t="array" ref="G329">IFERROR(SUBSTITUTE(_xlfn.CHOOSECOLS(_xlfn.TEXTSPLIT(_xlfn.TEXTJOIN("|",,F329),"Feed Ingredient--","|",TRUE),2),"----",""),"")</f>
        <v>Forage Plants--Forage Trees--Adansonia digitata--Adansonia digitata Seed Cake--</v>
      </c>
      <c r="H329" s="143" t="str">
        <f t="shared" si="29"/>
        <v>Forage Plants--Forage Trees--Adansonia digitata--Adansonia digitata Seed Cake</v>
      </c>
      <c r="I329" s="143">
        <f t="shared" si="30"/>
        <v>3</v>
      </c>
      <c r="J329" s="143" t="str">
        <f t="shared" si="31"/>
        <v>Forage Plants--Forage Trees--Adansonia digitata</v>
      </c>
      <c r="K329" s="143" t="str" cm="1">
        <f t="array" ref="K329">IF(G329&lt;&gt;"",_xlfn.TEXTJOIN(";",TRUE,
CONCATENATE(A329,"$",H329),
IF(E329="","",IF(I329&lt;&gt;0,CONCATENATE(A329,"$",J329,"--",_xlfn.TEXTSPLIT(E329,";",TRUE,FALSE)),CONCATENATE(A329,"$",_xlfn.TEXTSPLIT(E329,";",TRUE,FALSE))))),"")</f>
        <v>AOM_001568$Forage Plants--Forage Trees--Adansonia digitata--Adansonia digitata Seed Cake;AOM_001568$Forage Plants--Forage Trees--Adansonia digitata--African Baobab Seed Oilcake;AOM_001568$Forage Plants--Forage Trees--Adansonia digitata--Adansonia digitata Seed Cake</v>
      </c>
      <c r="L329" s="144" t="str">
        <v>AOM_000640$Crop Byproduct--Roots and Tuber ByProducts--Yam--Borderea Peels</v>
      </c>
      <c r="M329" s="144" t="str" cm="1">
        <f t="array" ref="M329:N329">IF(L329&lt;&gt;"",_xlfn.TEXTSPLIT(L329, "$"),"")</f>
        <v>AOM_000640</v>
      </c>
      <c r="N329" s="144" t="str">
        <v>Crop Byproduct--Roots and Tuber ByProducts--Yam--Borderea Peels</v>
      </c>
      <c r="O329" s="144" t="str" cm="1">
        <f t="array" ref="O329">IF(L329&lt;&gt;"",_xlfn.CHOOSECOLS(_xlfn.TEXTSPLIT(N329,"--"),1),"")</f>
        <v>Crop Byproduct</v>
      </c>
      <c r="P329" s="144" t="str" cm="1">
        <f t="array" ref="P329">IF(L329&lt;&gt;"",IFERROR(_xlfn.CHOOSECOLS(_xlfn.TEXTSPLIT(N329,"--"),2),""),"")</f>
        <v>Roots and Tuber ByProducts</v>
      </c>
      <c r="Q329" s="144" t="str">
        <f t="shared" si="32"/>
        <v>Yam--Borderea Peels</v>
      </c>
    </row>
    <row r="330" spans="1:17" ht="16" thickBot="1" x14ac:dyDescent="0.25">
      <c r="A330" s="145" t="str">
        <v>AOM_001699</v>
      </c>
      <c r="B330" s="145" t="str">
        <v>Afzelia africana Leaves</v>
      </c>
      <c r="C330" s="145" t="str">
        <v/>
      </c>
      <c r="D330" s="145" t="str">
        <v>Afzelia africana Leaves</v>
      </c>
      <c r="E330" s="145" t="str">
        <f t="shared" si="28"/>
        <v>Afzelia africana Leaves</v>
      </c>
      <c r="F330" s="145" t="str">
        <v>Management--Livestock Management--Feed Characteristic--Feed Composition--Feed Ingredient--Forage Plants--Forage Trees--Afzelia africana--Afzelia africana Leaves--</v>
      </c>
      <c r="G330" s="143" t="str" cm="1">
        <f t="array" ref="G330">IFERROR(SUBSTITUTE(_xlfn.CHOOSECOLS(_xlfn.TEXTSPLIT(_xlfn.TEXTJOIN("|",,F330),"Feed Ingredient--","|",TRUE),2),"----",""),"")</f>
        <v>Forage Plants--Forage Trees--Afzelia africana--Afzelia africana Leaves--</v>
      </c>
      <c r="H330" s="143" t="str">
        <f t="shared" si="29"/>
        <v>Forage Plants--Forage Trees--Afzelia africana--Afzelia africana Leaves</v>
      </c>
      <c r="I330" s="143">
        <f t="shared" si="30"/>
        <v>3</v>
      </c>
      <c r="J330" s="143" t="str">
        <f t="shared" si="31"/>
        <v>Forage Plants--Forage Trees--Afzelia africana</v>
      </c>
      <c r="K330" s="143" t="str" cm="1">
        <f t="array" ref="K330">IF(G330&lt;&gt;"",_xlfn.TEXTJOIN(";",TRUE,
CONCATENATE(A330,"$",H330),
IF(E330="","",IF(I330&lt;&gt;0,CONCATENATE(A330,"$",J330,"--",_xlfn.TEXTSPLIT(E330,";",TRUE,FALSE)),CONCATENATE(A330,"$",_xlfn.TEXTSPLIT(E330,";",TRUE,FALSE))))),"")</f>
        <v>AOM_001699$Forage Plants--Forage Trees--Afzelia africana--Afzelia africana Leaves;AOM_001699$Forage Plants--Forage Trees--Afzelia africana--Afzelia africana Leaves</v>
      </c>
      <c r="L330" s="145" t="str">
        <v>AOM_000640$Crop Byproduct--Roots and Tuber ByProducts--Yam--Tamus Peels</v>
      </c>
      <c r="M330" s="145" t="str" cm="1">
        <f t="array" ref="M330:N330">IF(L330&lt;&gt;"",_xlfn.TEXTSPLIT(L330, "$"),"")</f>
        <v>AOM_000640</v>
      </c>
      <c r="N330" s="145" t="str">
        <v>Crop Byproduct--Roots and Tuber ByProducts--Yam--Tamus Peels</v>
      </c>
      <c r="O330" s="145" t="str" cm="1">
        <f t="array" ref="O330">IF(L330&lt;&gt;"",_xlfn.CHOOSECOLS(_xlfn.TEXTSPLIT(N330,"--"),1),"")</f>
        <v>Crop Byproduct</v>
      </c>
      <c r="P330" s="145" t="str" cm="1">
        <f t="array" ref="P330">IF(L330&lt;&gt;"",IFERROR(_xlfn.CHOOSECOLS(_xlfn.TEXTSPLIT(N330,"--"),2),""),"")</f>
        <v>Roots and Tuber ByProducts</v>
      </c>
      <c r="Q330" s="145" t="str">
        <f t="shared" si="32"/>
        <v>Yam--Tamus Peels</v>
      </c>
    </row>
    <row r="331" spans="1:17" ht="16" thickBot="1" x14ac:dyDescent="0.25">
      <c r="A331" s="144" t="str">
        <v>AOM_001126</v>
      </c>
      <c r="B331" s="144" t="str">
        <v>Afzelia africana</v>
      </c>
      <c r="C331" s="144" t="str">
        <v/>
      </c>
      <c r="D331" s="144" t="str">
        <v>Afzelia africana</v>
      </c>
      <c r="E331" s="144" t="str">
        <f t="shared" si="28"/>
        <v>Afzelia africana</v>
      </c>
      <c r="F331" s="144" t="str">
        <v>Management--Livestock Management--Feed Characteristic--Feed Composition--Feed Ingredient--Forage Plants--Forage Trees--Afzelia africana----</v>
      </c>
      <c r="G331" s="143" t="str" cm="1">
        <f t="array" ref="G331">IFERROR(SUBSTITUTE(_xlfn.CHOOSECOLS(_xlfn.TEXTSPLIT(_xlfn.TEXTJOIN("|",,F331),"Feed Ingredient--","|",TRUE),2),"----",""),"")</f>
        <v>Forage Plants--Forage Trees--Afzelia africana</v>
      </c>
      <c r="H331" s="143" t="str">
        <f t="shared" si="29"/>
        <v>Forage Plants--Forage Trees--Afzelia africana</v>
      </c>
      <c r="I331" s="143">
        <f t="shared" si="30"/>
        <v>2</v>
      </c>
      <c r="J331" s="143" t="str">
        <f t="shared" si="31"/>
        <v>Forage Plants--Forage Trees</v>
      </c>
      <c r="K331" s="143" t="str" cm="1">
        <f t="array" ref="K331">IF(G331&lt;&gt;"",_xlfn.TEXTJOIN(";",TRUE,
CONCATENATE(A331,"$",H331),
IF(E331="","",IF(I331&lt;&gt;0,CONCATENATE(A331,"$",J331,"--",_xlfn.TEXTSPLIT(E331,";",TRUE,FALSE)),CONCATENATE(A331,"$",_xlfn.TEXTSPLIT(E331,";",TRUE,FALSE))))),"")</f>
        <v>AOM_001126$Forage Plants--Forage Trees--Afzelia africana;AOM_001126$Forage Plants--Forage Trees--Afzelia africana</v>
      </c>
      <c r="L331" s="144" t="str">
        <v>AOM_000640$Crop Byproduct--Roots and Tuber ByProducts--Yam--Dioscorea Peels</v>
      </c>
      <c r="M331" s="144" t="str" cm="1">
        <f t="array" ref="M331:N331">IF(L331&lt;&gt;"",_xlfn.TEXTSPLIT(L331, "$"),"")</f>
        <v>AOM_000640</v>
      </c>
      <c r="N331" s="144" t="str">
        <v>Crop Byproduct--Roots and Tuber ByProducts--Yam--Dioscorea Peels</v>
      </c>
      <c r="O331" s="144" t="str" cm="1">
        <f t="array" ref="O331">IF(L331&lt;&gt;"",_xlfn.CHOOSECOLS(_xlfn.TEXTSPLIT(N331,"--"),1),"")</f>
        <v>Crop Byproduct</v>
      </c>
      <c r="P331" s="144" t="str" cm="1">
        <f t="array" ref="P331">IF(L331&lt;&gt;"",IFERROR(_xlfn.CHOOSECOLS(_xlfn.TEXTSPLIT(N331,"--"),2),""),"")</f>
        <v>Roots and Tuber ByProducts</v>
      </c>
      <c r="Q331" s="144" t="str">
        <f t="shared" si="32"/>
        <v>Yam--Dioscorea Peels</v>
      </c>
    </row>
    <row r="332" spans="1:17" ht="16" thickBot="1" x14ac:dyDescent="0.25">
      <c r="A332" s="145" t="str">
        <v>AOM_001793</v>
      </c>
      <c r="B332" s="145" t="str">
        <v>Albizia harveyi</v>
      </c>
      <c r="C332" s="145" t="str">
        <v/>
      </c>
      <c r="D332" s="145" t="str">
        <v/>
      </c>
      <c r="E332" s="145" t="str">
        <f t="shared" si="28"/>
        <v/>
      </c>
      <c r="F332" s="145" t="str">
        <v>Management--Livestock Management--Feed Characteristic--Feed Composition--Feed Ingredient--Forage Plants--Forage Trees--Albizia harveyi----</v>
      </c>
      <c r="G332" s="143" t="str" cm="1">
        <f t="array" ref="G332">IFERROR(SUBSTITUTE(_xlfn.CHOOSECOLS(_xlfn.TEXTSPLIT(_xlfn.TEXTJOIN("|",,F332),"Feed Ingredient--","|",TRUE),2),"----",""),"")</f>
        <v>Forage Plants--Forage Trees--Albizia harveyi</v>
      </c>
      <c r="H332" s="143" t="str">
        <f t="shared" si="29"/>
        <v>Forage Plants--Forage Trees--Albizia harveyi</v>
      </c>
      <c r="I332" s="143">
        <f t="shared" si="30"/>
        <v>2</v>
      </c>
      <c r="J332" s="143" t="str">
        <f t="shared" si="31"/>
        <v>Forage Plants--Forage Trees</v>
      </c>
      <c r="K332" s="143" t="str" cm="1">
        <f t="array" ref="K332">IF(G332&lt;&gt;"",_xlfn.TEXTJOIN(";",TRUE,
CONCATENATE(A332,"$",H332),
IF(E332="","",IF(I332&lt;&gt;0,CONCATENATE(A332,"$",J332,"--",_xlfn.TEXTSPLIT(E332,";",TRUE,FALSE)),CONCATENATE(A332,"$",_xlfn.TEXTSPLIT(E332,";",TRUE,FALSE))))),"")</f>
        <v>AOM_001793$Forage Plants--Forage Trees--Albizia harveyi</v>
      </c>
      <c r="L332" s="145" t="str">
        <v>AOM_001482$Crop Byproduct--Sugar Processing ByProducts--Sugar Beet--Sugar Beet Molasses</v>
      </c>
      <c r="M332" s="145" t="str" cm="1">
        <f t="array" ref="M332:N332">IF(L332&lt;&gt;"",_xlfn.TEXTSPLIT(L332, "$"),"")</f>
        <v>AOM_001482</v>
      </c>
      <c r="N332" s="145" t="str">
        <v>Crop Byproduct--Sugar Processing ByProducts--Sugar Beet--Sugar Beet Molasses</v>
      </c>
      <c r="O332" s="145" t="str" cm="1">
        <f t="array" ref="O332">IF(L332&lt;&gt;"",_xlfn.CHOOSECOLS(_xlfn.TEXTSPLIT(N332,"--"),1),"")</f>
        <v>Crop Byproduct</v>
      </c>
      <c r="P332" s="145" t="str" cm="1">
        <f t="array" ref="P332">IF(L332&lt;&gt;"",IFERROR(_xlfn.CHOOSECOLS(_xlfn.TEXTSPLIT(N332,"--"),2),""),"")</f>
        <v>Sugar Processing ByProducts</v>
      </c>
      <c r="Q332" s="145" t="str">
        <f t="shared" si="32"/>
        <v>Sugar Beet--Sugar Beet Molasses</v>
      </c>
    </row>
    <row r="333" spans="1:17" ht="16" thickBot="1" x14ac:dyDescent="0.25">
      <c r="A333" s="144" t="str">
        <v>AOM_002061</v>
      </c>
      <c r="B333" s="144" t="str">
        <v>Albizia gummifera</v>
      </c>
      <c r="C333" s="144" t="str">
        <v/>
      </c>
      <c r="D333" s="144" t="str">
        <v/>
      </c>
      <c r="E333" s="144" t="str">
        <f t="shared" si="28"/>
        <v/>
      </c>
      <c r="F333" s="144" t="str">
        <v>Management--Livestock Management--Feed Characteristic--Feed Composition--Feed Ingredient--Forage Plants--Forage Trees--Albizia gummifera----</v>
      </c>
      <c r="G333" s="143" t="str" cm="1">
        <f t="array" ref="G333">IFERROR(SUBSTITUTE(_xlfn.CHOOSECOLS(_xlfn.TEXTSPLIT(_xlfn.TEXTJOIN("|",,F333),"Feed Ingredient--","|",TRUE),2),"----",""),"")</f>
        <v>Forage Plants--Forage Trees--Albizia gummifera</v>
      </c>
      <c r="H333" s="143" t="str">
        <f t="shared" si="29"/>
        <v>Forage Plants--Forage Trees--Albizia gummifera</v>
      </c>
      <c r="I333" s="143">
        <f t="shared" si="30"/>
        <v>2</v>
      </c>
      <c r="J333" s="143" t="str">
        <f t="shared" si="31"/>
        <v>Forage Plants--Forage Trees</v>
      </c>
      <c r="K333" s="143" t="str" cm="1">
        <f t="array" ref="K333">IF(G333&lt;&gt;"",_xlfn.TEXTJOIN(";",TRUE,
CONCATENATE(A333,"$",H333),
IF(E333="","",IF(I333&lt;&gt;0,CONCATENATE(A333,"$",J333,"--",_xlfn.TEXTSPLIT(E333,";",TRUE,FALSE)),CONCATENATE(A333,"$",_xlfn.TEXTSPLIT(E333,";",TRUE,FALSE))))),"")</f>
        <v>AOM_002061$Forage Plants--Forage Trees--Albizia gummifera</v>
      </c>
      <c r="L333" s="144" t="str">
        <v>AOM_001482$Crop Byproduct--Sugar Processing ByProducts--Sugar Beet--Beta vulgaris subsp. vulgaris Molasses</v>
      </c>
      <c r="M333" s="144" t="str" cm="1">
        <f t="array" ref="M333:N333">IF(L333&lt;&gt;"",_xlfn.TEXTSPLIT(L333, "$"),"")</f>
        <v>AOM_001482</v>
      </c>
      <c r="N333" s="144" t="str">
        <v>Crop Byproduct--Sugar Processing ByProducts--Sugar Beet--Beta vulgaris subsp. vulgaris Molasses</v>
      </c>
      <c r="O333" s="144" t="str" cm="1">
        <f t="array" ref="O333">IF(L333&lt;&gt;"",_xlfn.CHOOSECOLS(_xlfn.TEXTSPLIT(N333,"--"),1),"")</f>
        <v>Crop Byproduct</v>
      </c>
      <c r="P333" s="144" t="str" cm="1">
        <f t="array" ref="P333">IF(L333&lt;&gt;"",IFERROR(_xlfn.CHOOSECOLS(_xlfn.TEXTSPLIT(N333,"--"),2),""),"")</f>
        <v>Sugar Processing ByProducts</v>
      </c>
      <c r="Q333" s="144" t="str">
        <f t="shared" si="32"/>
        <v>Sugar Beet--Beta vulgaris subsp. vulgaris Molasses</v>
      </c>
    </row>
    <row r="334" spans="1:17" ht="16" thickBot="1" x14ac:dyDescent="0.25">
      <c r="A334" s="145" t="str">
        <v>AOM_002064</v>
      </c>
      <c r="B334" s="145" t="str">
        <v>Albizia lebbeck Leaves</v>
      </c>
      <c r="C334" s="145" t="str">
        <v/>
      </c>
      <c r="D334" s="145" t="str">
        <v/>
      </c>
      <c r="E334" s="145" t="str">
        <f t="shared" si="28"/>
        <v/>
      </c>
      <c r="F334" s="145" t="str">
        <v>Management--Livestock Management--Feed Characteristic--Feed Composition--Feed Ingredient--Forage Plants--Forage Trees--Albizia lebbeck--Albizia lebbeck Leaves--</v>
      </c>
      <c r="G334" s="143" t="str" cm="1">
        <f t="array" ref="G334">IFERROR(SUBSTITUTE(_xlfn.CHOOSECOLS(_xlfn.TEXTSPLIT(_xlfn.TEXTJOIN("|",,F334),"Feed Ingredient--","|",TRUE),2),"----",""),"")</f>
        <v>Forage Plants--Forage Trees--Albizia lebbeck--Albizia lebbeck Leaves--</v>
      </c>
      <c r="H334" s="143" t="str">
        <f t="shared" si="29"/>
        <v>Forage Plants--Forage Trees--Albizia lebbeck--Albizia lebbeck Leaves</v>
      </c>
      <c r="I334" s="143">
        <f t="shared" si="30"/>
        <v>3</v>
      </c>
      <c r="J334" s="143" t="str">
        <f t="shared" si="31"/>
        <v>Forage Plants--Forage Trees--Albizia lebbeck</v>
      </c>
      <c r="K334" s="143" t="str" cm="1">
        <f t="array" ref="K334">IF(G334&lt;&gt;"",_xlfn.TEXTJOIN(";",TRUE,
CONCATENATE(A334,"$",H334),
IF(E334="","",IF(I334&lt;&gt;0,CONCATENATE(A334,"$",J334,"--",_xlfn.TEXTSPLIT(E334,";",TRUE,FALSE)),CONCATENATE(A334,"$",_xlfn.TEXTSPLIT(E334,";",TRUE,FALSE))))),"")</f>
        <v>AOM_002064$Forage Plants--Forage Trees--Albizia lebbeck--Albizia lebbeck Leaves</v>
      </c>
      <c r="L334" s="145" t="str">
        <v>AOM_001483$Crop Byproduct--Sugar Processing ByProducts--Sugar Beet--Sugar Beet Pulp</v>
      </c>
      <c r="M334" s="145" t="str" cm="1">
        <f t="array" ref="M334:N334">IF(L334&lt;&gt;"",_xlfn.TEXTSPLIT(L334, "$"),"")</f>
        <v>AOM_001483</v>
      </c>
      <c r="N334" s="145" t="str">
        <v>Crop Byproduct--Sugar Processing ByProducts--Sugar Beet--Sugar Beet Pulp</v>
      </c>
      <c r="O334" s="145" t="str" cm="1">
        <f t="array" ref="O334">IF(L334&lt;&gt;"",_xlfn.CHOOSECOLS(_xlfn.TEXTSPLIT(N334,"--"),1),"")</f>
        <v>Crop Byproduct</v>
      </c>
      <c r="P334" s="145" t="str" cm="1">
        <f t="array" ref="P334">IF(L334&lt;&gt;"",IFERROR(_xlfn.CHOOSECOLS(_xlfn.TEXTSPLIT(N334,"--"),2),""),"")</f>
        <v>Sugar Processing ByProducts</v>
      </c>
      <c r="Q334" s="145" t="str">
        <f t="shared" si="32"/>
        <v>Sugar Beet--Sugar Beet Pulp</v>
      </c>
    </row>
    <row r="335" spans="1:17" ht="16" thickBot="1" x14ac:dyDescent="0.25">
      <c r="A335" s="144" t="str">
        <v>AOM_001129</v>
      </c>
      <c r="B335" s="144" t="str">
        <v>Annona senegalensis Leaves</v>
      </c>
      <c r="C335" s="144" t="str">
        <v/>
      </c>
      <c r="D335" s="144" t="str">
        <v>Annona senegalensis Leaves</v>
      </c>
      <c r="E335" s="144" t="str">
        <f t="shared" si="28"/>
        <v>Annona senegalensis Leaves</v>
      </c>
      <c r="F335" s="144" t="str">
        <v>Management--Livestock Management--Feed Characteristic--Feed Composition--Feed Ingredient--Forage Plants--Forage Trees--Annona senegalensis--Annona senegalensis Leaves--</v>
      </c>
      <c r="G335" s="143" t="str" cm="1">
        <f t="array" ref="G335">IFERROR(SUBSTITUTE(_xlfn.CHOOSECOLS(_xlfn.TEXTSPLIT(_xlfn.TEXTJOIN("|",,F335),"Feed Ingredient--","|",TRUE),2),"----",""),"")</f>
        <v>Forage Plants--Forage Trees--Annona senegalensis--Annona senegalensis Leaves--</v>
      </c>
      <c r="H335" s="143" t="str">
        <f t="shared" si="29"/>
        <v>Forage Plants--Forage Trees--Annona senegalensis--Annona senegalensis Leaves</v>
      </c>
      <c r="I335" s="143">
        <f t="shared" si="30"/>
        <v>3</v>
      </c>
      <c r="J335" s="143" t="str">
        <f t="shared" si="31"/>
        <v>Forage Plants--Forage Trees--Annona senegalensis</v>
      </c>
      <c r="K335" s="143" t="str" cm="1">
        <f t="array" ref="K335">IF(G335&lt;&gt;"",_xlfn.TEXTJOIN(";",TRUE,
CONCATENATE(A335,"$",H335),
IF(E335="","",IF(I335&lt;&gt;0,CONCATENATE(A335,"$",J335,"--",_xlfn.TEXTSPLIT(E335,";",TRUE,FALSE)),CONCATENATE(A335,"$",_xlfn.TEXTSPLIT(E335,";",TRUE,FALSE))))),"")</f>
        <v>AOM_001129$Forage Plants--Forage Trees--Annona senegalensis--Annona senegalensis Leaves;AOM_001129$Forage Plants--Forage Trees--Annona senegalensis--Annona senegalensis Leaves</v>
      </c>
      <c r="L335" s="144" t="str">
        <v>AOM_001483$Crop Byproduct--Sugar Processing ByProducts--Sugar Beet--Beta vulgaris subsp. vulgaris Pulp</v>
      </c>
      <c r="M335" s="144" t="str" cm="1">
        <f t="array" ref="M335:N335">IF(L335&lt;&gt;"",_xlfn.TEXTSPLIT(L335, "$"),"")</f>
        <v>AOM_001483</v>
      </c>
      <c r="N335" s="144" t="str">
        <v>Crop Byproduct--Sugar Processing ByProducts--Sugar Beet--Beta vulgaris subsp. vulgaris Pulp</v>
      </c>
      <c r="O335" s="144" t="str" cm="1">
        <f t="array" ref="O335">IF(L335&lt;&gt;"",_xlfn.CHOOSECOLS(_xlfn.TEXTSPLIT(N335,"--"),1),"")</f>
        <v>Crop Byproduct</v>
      </c>
      <c r="P335" s="144" t="str" cm="1">
        <f t="array" ref="P335">IF(L335&lt;&gt;"",IFERROR(_xlfn.CHOOSECOLS(_xlfn.TEXTSPLIT(N335,"--"),2),""),"")</f>
        <v>Sugar Processing ByProducts</v>
      </c>
      <c r="Q335" s="144" t="str">
        <f t="shared" si="32"/>
        <v>Sugar Beet--Beta vulgaris subsp. vulgaris Pulp</v>
      </c>
    </row>
    <row r="336" spans="1:17" ht="16" thickBot="1" x14ac:dyDescent="0.25">
      <c r="A336" s="145" t="str">
        <v>AOM_001901</v>
      </c>
      <c r="B336" s="145" t="str">
        <v>Atriplex nummularia</v>
      </c>
      <c r="C336" s="145" t="str">
        <v>Oldman Saltbush</v>
      </c>
      <c r="D336" s="145" t="str">
        <v>Atriplex nummularia</v>
      </c>
      <c r="E336" s="145" t="str">
        <f t="shared" si="28"/>
        <v>Oldman Saltbush;Atriplex nummularia</v>
      </c>
      <c r="F336" s="145" t="str">
        <v>Management--Livestock Management--Feed Characteristic--Feed Composition--Feed Ingredient--Forage Plants--Forage Trees--Atriplex nummularia----</v>
      </c>
      <c r="G336" s="143" t="str" cm="1">
        <f t="array" ref="G336">IFERROR(SUBSTITUTE(_xlfn.CHOOSECOLS(_xlfn.TEXTSPLIT(_xlfn.TEXTJOIN("|",,F336),"Feed Ingredient--","|",TRUE),2),"----",""),"")</f>
        <v>Forage Plants--Forage Trees--Atriplex nummularia</v>
      </c>
      <c r="H336" s="143" t="str">
        <f t="shared" si="29"/>
        <v>Forage Plants--Forage Trees--Atriplex nummularia</v>
      </c>
      <c r="I336" s="143">
        <f t="shared" si="30"/>
        <v>2</v>
      </c>
      <c r="J336" s="143" t="str">
        <f t="shared" si="31"/>
        <v>Forage Plants--Forage Trees</v>
      </c>
      <c r="K336" s="143" t="str" cm="1">
        <f t="array" ref="K336">IF(G336&lt;&gt;"",_xlfn.TEXTJOIN(";",TRUE,
CONCATENATE(A336,"$",H336),
IF(E336="","",IF(I336&lt;&gt;0,CONCATENATE(A336,"$",J336,"--",_xlfn.TEXTSPLIT(E336,";",TRUE,FALSE)),CONCATENATE(A336,"$",_xlfn.TEXTSPLIT(E336,";",TRUE,FALSE))))),"")</f>
        <v>AOM_001901$Forage Plants--Forage Trees--Atriplex nummularia;AOM_001901$Forage Plants--Forage Trees--Oldman Saltbush;AOM_001901$Forage Plants--Forage Trees--Atriplex nummularia</v>
      </c>
      <c r="L336" s="145" t="str">
        <v>AOM_000642$Crop Byproduct--Sugar Processing ByProducts--Sugarcane--Sugarcane Molasses</v>
      </c>
      <c r="M336" s="145" t="str" cm="1">
        <f t="array" ref="M336:N336">IF(L336&lt;&gt;"",_xlfn.TEXTSPLIT(L336, "$"),"")</f>
        <v>AOM_000642</v>
      </c>
      <c r="N336" s="145" t="str">
        <v>Crop Byproduct--Sugar Processing ByProducts--Sugarcane--Sugarcane Molasses</v>
      </c>
      <c r="O336" s="145" t="str" cm="1">
        <f t="array" ref="O336">IF(L336&lt;&gt;"",_xlfn.CHOOSECOLS(_xlfn.TEXTSPLIT(N336,"--"),1),"")</f>
        <v>Crop Byproduct</v>
      </c>
      <c r="P336" s="145" t="str" cm="1">
        <f t="array" ref="P336">IF(L336&lt;&gt;"",IFERROR(_xlfn.CHOOSECOLS(_xlfn.TEXTSPLIT(N336,"--"),2),""),"")</f>
        <v>Sugar Processing ByProducts</v>
      </c>
      <c r="Q336" s="145" t="str">
        <f t="shared" si="32"/>
        <v>Sugarcane--Sugarcane Molasses</v>
      </c>
    </row>
    <row r="337" spans="1:17" ht="16" thickBot="1" x14ac:dyDescent="0.25">
      <c r="A337" s="144" t="str">
        <v>AOM_001858</v>
      </c>
      <c r="B337" s="144" t="str">
        <v>Atriplex nummularia Leaves</v>
      </c>
      <c r="C337" s="144" t="str">
        <v>Oldman Saltbush Leaves</v>
      </c>
      <c r="D337" s="144" t="str">
        <v>Atriplex nummularia Leaves</v>
      </c>
      <c r="E337" s="144" t="str">
        <f t="shared" si="28"/>
        <v>Oldman Saltbush Leaves;Atriplex nummularia Leaves</v>
      </c>
      <c r="F337" s="144" t="str">
        <v>Management--Livestock Management--Feed Characteristic--Feed Composition--Feed Ingredient--Forage Plants--Forage Trees--Atriplex nummularia--Atriplex nummularia Leaves--</v>
      </c>
      <c r="G337" s="143" t="str" cm="1">
        <f t="array" ref="G337">IFERROR(SUBSTITUTE(_xlfn.CHOOSECOLS(_xlfn.TEXTSPLIT(_xlfn.TEXTJOIN("|",,F337),"Feed Ingredient--","|",TRUE),2),"----",""),"")</f>
        <v>Forage Plants--Forage Trees--Atriplex nummularia--Atriplex nummularia Leaves--</v>
      </c>
      <c r="H337" s="143" t="str">
        <f t="shared" si="29"/>
        <v>Forage Plants--Forage Trees--Atriplex nummularia--Atriplex nummularia Leaves</v>
      </c>
      <c r="I337" s="143">
        <f t="shared" si="30"/>
        <v>3</v>
      </c>
      <c r="J337" s="143" t="str">
        <f t="shared" si="31"/>
        <v>Forage Plants--Forage Trees--Atriplex nummularia</v>
      </c>
      <c r="K337" s="143" t="str" cm="1">
        <f t="array" ref="K337">IF(G337&lt;&gt;"",_xlfn.TEXTJOIN(";",TRUE,
CONCATENATE(A337,"$",H337),
IF(E337="","",IF(I337&lt;&gt;0,CONCATENATE(A337,"$",J337,"--",_xlfn.TEXTSPLIT(E337,";",TRUE,FALSE)),CONCATENATE(A337,"$",_xlfn.TEXTSPLIT(E337,";",TRUE,FALSE))))),"")</f>
        <v>AOM_001858$Forage Plants--Forage Trees--Atriplex nummularia--Atriplex nummularia Leaves;AOM_001858$Forage Plants--Forage Trees--Atriplex nummularia--Oldman Saltbush Leaves;AOM_001858$Forage Plants--Forage Trees--Atriplex nummularia--Atriplex nummularia Leaves</v>
      </c>
      <c r="L337" s="144" t="str">
        <v>AOM_000642$Crop Byproduct--Sugar Processing ByProducts--Sugarcane--Noble Cane Molasses</v>
      </c>
      <c r="M337" s="144" t="str" cm="1">
        <f t="array" ref="M337:N337">IF(L337&lt;&gt;"",_xlfn.TEXTSPLIT(L337, "$"),"")</f>
        <v>AOM_000642</v>
      </c>
      <c r="N337" s="144" t="str">
        <v>Crop Byproduct--Sugar Processing ByProducts--Sugarcane--Noble Cane Molasses</v>
      </c>
      <c r="O337" s="144" t="str" cm="1">
        <f t="array" ref="O337">IF(L337&lt;&gt;"",_xlfn.CHOOSECOLS(_xlfn.TEXTSPLIT(N337,"--"),1),"")</f>
        <v>Crop Byproduct</v>
      </c>
      <c r="P337" s="144" t="str" cm="1">
        <f t="array" ref="P337">IF(L337&lt;&gt;"",IFERROR(_xlfn.CHOOSECOLS(_xlfn.TEXTSPLIT(N337,"--"),2),""),"")</f>
        <v>Sugar Processing ByProducts</v>
      </c>
      <c r="Q337" s="144" t="str">
        <f t="shared" si="32"/>
        <v>Sugarcane--Noble Cane Molasses</v>
      </c>
    </row>
    <row r="338" spans="1:17" ht="16" thickBot="1" x14ac:dyDescent="0.25">
      <c r="A338" s="145" t="str">
        <v>AOM_001132</v>
      </c>
      <c r="B338" s="145" t="str">
        <v>Azadirachta indica Leaves</v>
      </c>
      <c r="C338" s="145" t="str">
        <v/>
      </c>
      <c r="D338" s="145" t="str">
        <v>Azadirachta indica Leaves</v>
      </c>
      <c r="E338" s="145" t="str">
        <f t="shared" si="28"/>
        <v>Azadirachta indica Leaves</v>
      </c>
      <c r="F338" s="145" t="str">
        <v>Management--Livestock Management--Feed Characteristic--Feed Composition--Feed Ingredient--Forage Plants--Forage Trees--Azadirachta indica--Azadirachta indica Leaves--</v>
      </c>
      <c r="G338" s="143" t="str" cm="1">
        <f t="array" ref="G338">IFERROR(SUBSTITUTE(_xlfn.CHOOSECOLS(_xlfn.TEXTSPLIT(_xlfn.TEXTJOIN("|",,F338),"Feed Ingredient--","|",TRUE),2),"----",""),"")</f>
        <v>Forage Plants--Forage Trees--Azadirachta indica--Azadirachta indica Leaves--</v>
      </c>
      <c r="H338" s="143" t="str">
        <f t="shared" si="29"/>
        <v>Forage Plants--Forage Trees--Azadirachta indica--Azadirachta indica Leaves</v>
      </c>
      <c r="I338" s="143">
        <f t="shared" si="30"/>
        <v>3</v>
      </c>
      <c r="J338" s="143" t="str">
        <f t="shared" si="31"/>
        <v>Forage Plants--Forage Trees--Azadirachta indica</v>
      </c>
      <c r="K338" s="143" t="str" cm="1">
        <f t="array" ref="K338">IF(G338&lt;&gt;"",_xlfn.TEXTJOIN(";",TRUE,
CONCATENATE(A338,"$",H338),
IF(E338="","",IF(I338&lt;&gt;0,CONCATENATE(A338,"$",J338,"--",_xlfn.TEXTSPLIT(E338,";",TRUE,FALSE)),CONCATENATE(A338,"$",_xlfn.TEXTSPLIT(E338,";",TRUE,FALSE))))),"")</f>
        <v>AOM_001132$Forage Plants--Forage Trees--Azadirachta indica--Azadirachta indica Leaves;AOM_001132$Forage Plants--Forage Trees--Azadirachta indica--Azadirachta indica Leaves</v>
      </c>
      <c r="L338" s="145" t="str">
        <v>AOM_000642$Crop Byproduct--Sugar Processing ByProducts--Sugarcane--Sugarcane Molasses Powder</v>
      </c>
      <c r="M338" s="145" t="str" cm="1">
        <f t="array" ref="M338:N338">IF(L338&lt;&gt;"",_xlfn.TEXTSPLIT(L338, "$"),"")</f>
        <v>AOM_000642</v>
      </c>
      <c r="N338" s="145" t="str">
        <v>Crop Byproduct--Sugar Processing ByProducts--Sugarcane--Sugarcane Molasses Powder</v>
      </c>
      <c r="O338" s="145" t="str" cm="1">
        <f t="array" ref="O338">IF(L338&lt;&gt;"",_xlfn.CHOOSECOLS(_xlfn.TEXTSPLIT(N338,"--"),1),"")</f>
        <v>Crop Byproduct</v>
      </c>
      <c r="P338" s="145" t="str" cm="1">
        <f t="array" ref="P338">IF(L338&lt;&gt;"",IFERROR(_xlfn.CHOOSECOLS(_xlfn.TEXTSPLIT(N338,"--"),2),""),"")</f>
        <v>Sugar Processing ByProducts</v>
      </c>
      <c r="Q338" s="145" t="str">
        <f t="shared" si="32"/>
        <v>Sugarcane--Sugarcane Molasses Powder</v>
      </c>
    </row>
    <row r="339" spans="1:17" ht="16" thickBot="1" x14ac:dyDescent="0.25">
      <c r="A339" s="144" t="str">
        <v>AOM_001861</v>
      </c>
      <c r="B339" s="144" t="str">
        <v>Berchemia discolor Leaves</v>
      </c>
      <c r="C339" s="144" t="str">
        <v/>
      </c>
      <c r="D339" s="144" t="str">
        <v/>
      </c>
      <c r="E339" s="144" t="str">
        <f t="shared" si="28"/>
        <v/>
      </c>
      <c r="F339" s="144" t="str">
        <v>Management--Livestock Management--Feed Characteristic--Feed Composition--Feed Ingredient--Forage Plants--Forage Trees--Berchemia discolor--Berchemia discolor Leaves--</v>
      </c>
      <c r="G339" s="143" t="str" cm="1">
        <f t="array" ref="G339">IFERROR(SUBSTITUTE(_xlfn.CHOOSECOLS(_xlfn.TEXTSPLIT(_xlfn.TEXTJOIN("|",,F339),"Feed Ingredient--","|",TRUE),2),"----",""),"")</f>
        <v>Forage Plants--Forage Trees--Berchemia discolor--Berchemia discolor Leaves--</v>
      </c>
      <c r="H339" s="143" t="str">
        <f t="shared" si="29"/>
        <v>Forage Plants--Forage Trees--Berchemia discolor--Berchemia discolor Leaves</v>
      </c>
      <c r="I339" s="143">
        <f t="shared" si="30"/>
        <v>3</v>
      </c>
      <c r="J339" s="143" t="str">
        <f t="shared" si="31"/>
        <v>Forage Plants--Forage Trees--Berchemia discolor</v>
      </c>
      <c r="K339" s="143" t="str" cm="1">
        <f t="array" ref="K339">IF(G339&lt;&gt;"",_xlfn.TEXTJOIN(";",TRUE,
CONCATENATE(A339,"$",H339),
IF(E339="","",IF(I339&lt;&gt;0,CONCATENATE(A339,"$",J339,"--",_xlfn.TEXTSPLIT(E339,";",TRUE,FALSE)),CONCATENATE(A339,"$",_xlfn.TEXTSPLIT(E339,";",TRUE,FALSE))))),"")</f>
        <v>AOM_001861$Forage Plants--Forage Trees--Berchemia discolor--Berchemia discolor Leaves</v>
      </c>
      <c r="L339" s="144" t="str">
        <v>AOM_000642$Crop Byproduct--Sugar Processing ByProducts--Sugarcane--Sugarcane Molasses Ground</v>
      </c>
      <c r="M339" s="144" t="str" cm="1">
        <f t="array" ref="M339:N339">IF(L339&lt;&gt;"",_xlfn.TEXTSPLIT(L339, "$"),"")</f>
        <v>AOM_000642</v>
      </c>
      <c r="N339" s="144" t="str">
        <v>Crop Byproduct--Sugar Processing ByProducts--Sugarcane--Sugarcane Molasses Ground</v>
      </c>
      <c r="O339" s="144" t="str" cm="1">
        <f t="array" ref="O339">IF(L339&lt;&gt;"",_xlfn.CHOOSECOLS(_xlfn.TEXTSPLIT(N339,"--"),1),"")</f>
        <v>Crop Byproduct</v>
      </c>
      <c r="P339" s="144" t="str" cm="1">
        <f t="array" ref="P339">IF(L339&lt;&gt;"",IFERROR(_xlfn.CHOOSECOLS(_xlfn.TEXTSPLIT(N339,"--"),2),""),"")</f>
        <v>Sugar Processing ByProducts</v>
      </c>
      <c r="Q339" s="144" t="str">
        <f t="shared" si="32"/>
        <v>Sugarcane--Sugarcane Molasses Ground</v>
      </c>
    </row>
    <row r="340" spans="1:17" ht="16" thickBot="1" x14ac:dyDescent="0.25">
      <c r="A340" s="145" t="str">
        <v>AOM_001134</v>
      </c>
      <c r="B340" s="145" t="str">
        <v>Calliandra calothyrsus Leaves</v>
      </c>
      <c r="C340" s="145" t="str">
        <v/>
      </c>
      <c r="D340" s="145" t="str">
        <v>Calliandra calothyrsus Leaves</v>
      </c>
      <c r="E340" s="145" t="str">
        <f t="shared" si="28"/>
        <v>Calliandra calothyrsus Leaves</v>
      </c>
      <c r="F340" s="145" t="str">
        <v>Management--Livestock Management--Feed Characteristic--Feed Composition--Feed Ingredient--Forage Plants--Forage Trees--Calliandra calothyrsus--Calliandra calothyrsus Leaves--</v>
      </c>
      <c r="G340" s="143" t="str" cm="1">
        <f t="array" ref="G340">IFERROR(SUBSTITUTE(_xlfn.CHOOSECOLS(_xlfn.TEXTSPLIT(_xlfn.TEXTJOIN("|",,F340),"Feed Ingredient--","|",TRUE),2),"----",""),"")</f>
        <v>Forage Plants--Forage Trees--Calliandra calothyrsus--Calliandra calothyrsus Leaves--</v>
      </c>
      <c r="H340" s="143" t="str">
        <f t="shared" si="29"/>
        <v>Forage Plants--Forage Trees--Calliandra calothyrsus--Calliandra calothyrsus Leaves</v>
      </c>
      <c r="I340" s="143">
        <f t="shared" si="30"/>
        <v>3</v>
      </c>
      <c r="J340" s="143" t="str">
        <f t="shared" si="31"/>
        <v>Forage Plants--Forage Trees--Calliandra calothyrsus</v>
      </c>
      <c r="K340" s="143" t="str" cm="1">
        <f t="array" ref="K340">IF(G340&lt;&gt;"",_xlfn.TEXTJOIN(";",TRUE,
CONCATENATE(A340,"$",H340),
IF(E340="","",IF(I340&lt;&gt;0,CONCATENATE(A340,"$",J340,"--",_xlfn.TEXTSPLIT(E340,";",TRUE,FALSE)),CONCATENATE(A340,"$",_xlfn.TEXTSPLIT(E340,";",TRUE,FALSE))))),"")</f>
        <v>AOM_001134$Forage Plants--Forage Trees--Calliandra calothyrsus--Calliandra calothyrsus Leaves;AOM_001134$Forage Plants--Forage Trees--Calliandra calothyrsus--Calliandra calothyrsus Leaves</v>
      </c>
      <c r="L340" s="145" t="str">
        <v>AOM_000642$Crop Byproduct--Sugar Processing ByProducts--Sugarcane--Sugarcane Molasses Block</v>
      </c>
      <c r="M340" s="145" t="str" cm="1">
        <f t="array" ref="M340:N340">IF(L340&lt;&gt;"",_xlfn.TEXTSPLIT(L340, "$"),"")</f>
        <v>AOM_000642</v>
      </c>
      <c r="N340" s="145" t="str">
        <v>Crop Byproduct--Sugar Processing ByProducts--Sugarcane--Sugarcane Molasses Block</v>
      </c>
      <c r="O340" s="145" t="str" cm="1">
        <f t="array" ref="O340">IF(L340&lt;&gt;"",_xlfn.CHOOSECOLS(_xlfn.TEXTSPLIT(N340,"--"),1),"")</f>
        <v>Crop Byproduct</v>
      </c>
      <c r="P340" s="145" t="str" cm="1">
        <f t="array" ref="P340">IF(L340&lt;&gt;"",IFERROR(_xlfn.CHOOSECOLS(_xlfn.TEXTSPLIT(N340,"--"),2),""),"")</f>
        <v>Sugar Processing ByProducts</v>
      </c>
      <c r="Q340" s="145" t="str">
        <f t="shared" si="32"/>
        <v>Sugarcane--Sugarcane Molasses Block</v>
      </c>
    </row>
    <row r="341" spans="1:17" ht="16" thickBot="1" x14ac:dyDescent="0.25">
      <c r="A341" s="144" t="str">
        <v>AOM_001133</v>
      </c>
      <c r="B341" s="144" t="str">
        <v>Calliandra calothyrsus</v>
      </c>
      <c r="C341" s="144" t="str">
        <v/>
      </c>
      <c r="D341" s="144" t="str">
        <v>Calliandra calothyrsus</v>
      </c>
      <c r="E341" s="144" t="str">
        <f t="shared" si="28"/>
        <v>Calliandra calothyrsus</v>
      </c>
      <c r="F341" s="144" t="str">
        <v>Management--Livestock Management--Feed Characteristic--Feed Composition--Feed Ingredient--Forage Plants--Forage Trees--Calliandra calothyrsus----</v>
      </c>
      <c r="G341" s="143" t="str" cm="1">
        <f t="array" ref="G341">IFERROR(SUBSTITUTE(_xlfn.CHOOSECOLS(_xlfn.TEXTSPLIT(_xlfn.TEXTJOIN("|",,F341),"Feed Ingredient--","|",TRUE),2),"----",""),"")</f>
        <v>Forage Plants--Forage Trees--Calliandra calothyrsus</v>
      </c>
      <c r="H341" s="143" t="str">
        <f t="shared" si="29"/>
        <v>Forage Plants--Forage Trees--Calliandra calothyrsus</v>
      </c>
      <c r="I341" s="143">
        <f t="shared" si="30"/>
        <v>2</v>
      </c>
      <c r="J341" s="143" t="str">
        <f t="shared" si="31"/>
        <v>Forage Plants--Forage Trees</v>
      </c>
      <c r="K341" s="143" t="str" cm="1">
        <f t="array" ref="K341">IF(G341&lt;&gt;"",_xlfn.TEXTJOIN(";",TRUE,
CONCATENATE(A341,"$",H341),
IF(E341="","",IF(I341&lt;&gt;0,CONCATENATE(A341,"$",J341,"--",_xlfn.TEXTSPLIT(E341,";",TRUE,FALSE)),CONCATENATE(A341,"$",_xlfn.TEXTSPLIT(E341,";",TRUE,FALSE))))),"")</f>
        <v>AOM_001133$Forage Plants--Forage Trees--Calliandra calothyrsus;AOM_001133$Forage Plants--Forage Trees--Calliandra calothyrsus</v>
      </c>
      <c r="L341" s="144" t="str">
        <v>AOM_000642$Crop Byproduct--Sugar Processing ByProducts--Sugarcane--Sugarcane Molasses Meal</v>
      </c>
      <c r="M341" s="144" t="str" cm="1">
        <f t="array" ref="M341:N341">IF(L341&lt;&gt;"",_xlfn.TEXTSPLIT(L341, "$"),"")</f>
        <v>AOM_000642</v>
      </c>
      <c r="N341" s="144" t="str">
        <v>Crop Byproduct--Sugar Processing ByProducts--Sugarcane--Sugarcane Molasses Meal</v>
      </c>
      <c r="O341" s="144" t="str" cm="1">
        <f t="array" ref="O341">IF(L341&lt;&gt;"",_xlfn.CHOOSECOLS(_xlfn.TEXTSPLIT(N341,"--"),1),"")</f>
        <v>Crop Byproduct</v>
      </c>
      <c r="P341" s="144" t="str" cm="1">
        <f t="array" ref="P341">IF(L341&lt;&gt;"",IFERROR(_xlfn.CHOOSECOLS(_xlfn.TEXTSPLIT(N341,"--"),2),""),"")</f>
        <v>Sugar Processing ByProducts</v>
      </c>
      <c r="Q341" s="144" t="str">
        <f t="shared" si="32"/>
        <v>Sugarcane--Sugarcane Molasses Meal</v>
      </c>
    </row>
    <row r="342" spans="1:17" ht="16" thickBot="1" x14ac:dyDescent="0.25">
      <c r="A342" s="145" t="str">
        <v>AOM_001135</v>
      </c>
      <c r="B342" s="145" t="str">
        <v>Calycotome villosa</v>
      </c>
      <c r="C342" s="145" t="str">
        <v/>
      </c>
      <c r="D342" s="145" t="str">
        <v>Calycotome villosa</v>
      </c>
      <c r="E342" s="145" t="str">
        <f t="shared" si="28"/>
        <v>Calycotome villosa</v>
      </c>
      <c r="F342" s="145" t="str">
        <v>Management--Livestock Management--Feed Characteristic--Feed Composition--Feed Ingredient--Forage Plants--Forage Trees--Calycotome villosa----</v>
      </c>
      <c r="G342" s="143" t="str" cm="1">
        <f t="array" ref="G342">IFERROR(SUBSTITUTE(_xlfn.CHOOSECOLS(_xlfn.TEXTSPLIT(_xlfn.TEXTJOIN("|",,F342),"Feed Ingredient--","|",TRUE),2),"----",""),"")</f>
        <v>Forage Plants--Forage Trees--Calycotome villosa</v>
      </c>
      <c r="H342" s="143" t="str">
        <f t="shared" si="29"/>
        <v>Forage Plants--Forage Trees--Calycotome villosa</v>
      </c>
      <c r="I342" s="143">
        <f t="shared" si="30"/>
        <v>2</v>
      </c>
      <c r="J342" s="143" t="str">
        <f t="shared" si="31"/>
        <v>Forage Plants--Forage Trees</v>
      </c>
      <c r="K342" s="143" t="str" cm="1">
        <f t="array" ref="K342">IF(G342&lt;&gt;"",_xlfn.TEXTJOIN(";",TRUE,
CONCATENATE(A342,"$",H342),
IF(E342="","",IF(I342&lt;&gt;0,CONCATENATE(A342,"$",J342,"--",_xlfn.TEXTSPLIT(E342,";",TRUE,FALSE)),CONCATENATE(A342,"$",_xlfn.TEXTSPLIT(E342,";",TRUE,FALSE))))),"")</f>
        <v>AOM_001135$Forage Plants--Forage Trees--Calycotome villosa;AOM_001135$Forage Plants--Forage Trees--Calycotome villosa</v>
      </c>
      <c r="L342" s="145" t="str">
        <v>AOM_000642$Crop Byproduct--Sugar Processing ByProducts--Sugarcane--Noble Cane Molasses Meal</v>
      </c>
      <c r="M342" s="145" t="str" cm="1">
        <f t="array" ref="M342:N342">IF(L342&lt;&gt;"",_xlfn.TEXTSPLIT(L342, "$"),"")</f>
        <v>AOM_000642</v>
      </c>
      <c r="N342" s="145" t="str">
        <v>Crop Byproduct--Sugar Processing ByProducts--Sugarcane--Noble Cane Molasses Meal</v>
      </c>
      <c r="O342" s="145" t="str" cm="1">
        <f t="array" ref="O342">IF(L342&lt;&gt;"",_xlfn.CHOOSECOLS(_xlfn.TEXTSPLIT(N342,"--"),1),"")</f>
        <v>Crop Byproduct</v>
      </c>
      <c r="P342" s="145" t="str" cm="1">
        <f t="array" ref="P342">IF(L342&lt;&gt;"",IFERROR(_xlfn.CHOOSECOLS(_xlfn.TEXTSPLIT(N342,"--"),2),""),"")</f>
        <v>Sugar Processing ByProducts</v>
      </c>
      <c r="Q342" s="145" t="str">
        <f t="shared" si="32"/>
        <v>Sugarcane--Noble Cane Molasses Meal</v>
      </c>
    </row>
    <row r="343" spans="1:17" ht="16" thickBot="1" x14ac:dyDescent="0.25">
      <c r="A343" s="144" t="str">
        <v>AOM_001136</v>
      </c>
      <c r="B343" s="144" t="str">
        <v>Carissa edulis</v>
      </c>
      <c r="C343" s="144" t="str">
        <v/>
      </c>
      <c r="D343" s="144" t="str">
        <v>Carissa edulis</v>
      </c>
      <c r="E343" s="144" t="str">
        <f t="shared" si="28"/>
        <v>Carissa edulis</v>
      </c>
      <c r="F343" s="144" t="str">
        <v>Management--Livestock Management--Feed Characteristic--Feed Composition--Feed Ingredient--Forage Plants--Forage Trees--Carissa edulis----</v>
      </c>
      <c r="G343" s="143" t="str" cm="1">
        <f t="array" ref="G343">IFERROR(SUBSTITUTE(_xlfn.CHOOSECOLS(_xlfn.TEXTSPLIT(_xlfn.TEXTJOIN("|",,F343),"Feed Ingredient--","|",TRUE),2),"----",""),"")</f>
        <v>Forage Plants--Forage Trees--Carissa edulis</v>
      </c>
      <c r="H343" s="143" t="str">
        <f t="shared" si="29"/>
        <v>Forage Plants--Forage Trees--Carissa edulis</v>
      </c>
      <c r="I343" s="143">
        <f t="shared" si="30"/>
        <v>2</v>
      </c>
      <c r="J343" s="143" t="str">
        <f t="shared" si="31"/>
        <v>Forage Plants--Forage Trees</v>
      </c>
      <c r="K343" s="143" t="str" cm="1">
        <f t="array" ref="K343">IF(G343&lt;&gt;"",_xlfn.TEXTJOIN(";",TRUE,
CONCATENATE(A343,"$",H343),
IF(E343="","",IF(I343&lt;&gt;0,CONCATENATE(A343,"$",J343,"--",_xlfn.TEXTSPLIT(E343,";",TRUE,FALSE)),CONCATENATE(A343,"$",_xlfn.TEXTSPLIT(E343,";",TRUE,FALSE))))),"")</f>
        <v>AOM_001136$Forage Plants--Forage Trees--Carissa edulis;AOM_001136$Forage Plants--Forage Trees--Carissa edulis</v>
      </c>
      <c r="L343" s="144" t="str">
        <v>AOM_000642$Crop Byproduct--Sugar Processing ByProducts--Sugarcane--Saccharum officinarum Molasses</v>
      </c>
      <c r="M343" s="144" t="str" cm="1">
        <f t="array" ref="M343:N343">IF(L343&lt;&gt;"",_xlfn.TEXTSPLIT(L343, "$"),"")</f>
        <v>AOM_000642</v>
      </c>
      <c r="N343" s="144" t="str">
        <v>Crop Byproduct--Sugar Processing ByProducts--Sugarcane--Saccharum officinarum Molasses</v>
      </c>
      <c r="O343" s="144" t="str" cm="1">
        <f t="array" ref="O343">IF(L343&lt;&gt;"",_xlfn.CHOOSECOLS(_xlfn.TEXTSPLIT(N343,"--"),1),"")</f>
        <v>Crop Byproduct</v>
      </c>
      <c r="P343" s="144" t="str" cm="1">
        <f t="array" ref="P343">IF(L343&lt;&gt;"",IFERROR(_xlfn.CHOOSECOLS(_xlfn.TEXTSPLIT(N343,"--"),2),""),"")</f>
        <v>Sugar Processing ByProducts</v>
      </c>
      <c r="Q343" s="144" t="str">
        <f t="shared" si="32"/>
        <v>Sugarcane--Saccharum officinarum Molasses</v>
      </c>
    </row>
    <row r="344" spans="1:17" ht="16" thickBot="1" x14ac:dyDescent="0.25">
      <c r="A344" s="145" t="str">
        <v>AOM_001630</v>
      </c>
      <c r="B344" s="145" t="str">
        <v>Chamaecytisus palmensis Leaves</v>
      </c>
      <c r="C344" s="145" t="str">
        <v/>
      </c>
      <c r="D344" s="145" t="str">
        <v/>
      </c>
      <c r="E344" s="145" t="str">
        <f t="shared" si="28"/>
        <v/>
      </c>
      <c r="F344" s="145" t="str">
        <v>Management--Livestock Management--Feed Characteristic--Feed Composition--Feed Ingredient--Forage Plants--Forage Trees--Chamaecytisus palmensis--Chamaecytisus palmensis Leaves--</v>
      </c>
      <c r="G344" s="143" t="str" cm="1">
        <f t="array" ref="G344">IFERROR(SUBSTITUTE(_xlfn.CHOOSECOLS(_xlfn.TEXTSPLIT(_xlfn.TEXTJOIN("|",,F344),"Feed Ingredient--","|",TRUE),2),"----",""),"")</f>
        <v>Forage Plants--Forage Trees--Chamaecytisus palmensis--Chamaecytisus palmensis Leaves--</v>
      </c>
      <c r="H344" s="143" t="str">
        <f t="shared" si="29"/>
        <v>Forage Plants--Forage Trees--Chamaecytisus palmensis--Chamaecytisus palmensis Leaves</v>
      </c>
      <c r="I344" s="143">
        <f t="shared" si="30"/>
        <v>3</v>
      </c>
      <c r="J344" s="143" t="str">
        <f t="shared" si="31"/>
        <v>Forage Plants--Forage Trees--Chamaecytisus palmensis</v>
      </c>
      <c r="K344" s="143" t="str" cm="1">
        <f t="array" ref="K344">IF(G344&lt;&gt;"",_xlfn.TEXTJOIN(";",TRUE,
CONCATENATE(A344,"$",H344),
IF(E344="","",IF(I344&lt;&gt;0,CONCATENATE(A344,"$",J344,"--",_xlfn.TEXTSPLIT(E344,";",TRUE,FALSE)),CONCATENATE(A344,"$",_xlfn.TEXTSPLIT(E344,";",TRUE,FALSE))))),"")</f>
        <v>AOM_001630$Forage Plants--Forage Trees--Chamaecytisus palmensis--Chamaecytisus palmensis Leaves</v>
      </c>
      <c r="L344" s="145" t="str">
        <v>AOM_006003$Crop Byproduct--Sugar Processing ByProducts--Unspecified Molasses</v>
      </c>
      <c r="M344" s="145" t="str" cm="1">
        <f t="array" ref="M344:N344">IF(L344&lt;&gt;"",_xlfn.TEXTSPLIT(L344, "$"),"")</f>
        <v>AOM_006003</v>
      </c>
      <c r="N344" s="145" t="str">
        <v>Crop Byproduct--Sugar Processing ByProducts--Unspecified Molasses</v>
      </c>
      <c r="O344" s="145" t="str" cm="1">
        <f t="array" ref="O344">IF(L344&lt;&gt;"",_xlfn.CHOOSECOLS(_xlfn.TEXTSPLIT(N344,"--"),1),"")</f>
        <v>Crop Byproduct</v>
      </c>
      <c r="P344" s="145" t="str" cm="1">
        <f t="array" ref="P344">IF(L344&lt;&gt;"",IFERROR(_xlfn.CHOOSECOLS(_xlfn.TEXTSPLIT(N344,"--"),2),""),"")</f>
        <v>Sugar Processing ByProducts</v>
      </c>
      <c r="Q344" s="145" t="str">
        <f t="shared" si="32"/>
        <v>Unspecified Molasses</v>
      </c>
    </row>
    <row r="345" spans="1:17" ht="16" thickBot="1" x14ac:dyDescent="0.25">
      <c r="A345" s="144" t="str">
        <v>AOM_001137</v>
      </c>
      <c r="B345" s="144" t="str">
        <v>Chamaecytisus palmensis</v>
      </c>
      <c r="C345" s="144" t="str">
        <v/>
      </c>
      <c r="D345" s="144" t="str">
        <v>Chamaecytisus palmensis</v>
      </c>
      <c r="E345" s="144" t="str">
        <f t="shared" si="28"/>
        <v>Chamaecytisus palmensis</v>
      </c>
      <c r="F345" s="144" t="str">
        <v>Management--Livestock Management--Feed Characteristic--Feed Composition--Feed Ingredient--Forage Plants--Forage Trees--Chamaecytisus palmensis----</v>
      </c>
      <c r="G345" s="143" t="str" cm="1">
        <f t="array" ref="G345">IFERROR(SUBSTITUTE(_xlfn.CHOOSECOLS(_xlfn.TEXTSPLIT(_xlfn.TEXTJOIN("|",,F345),"Feed Ingredient--","|",TRUE),2),"----",""),"")</f>
        <v>Forage Plants--Forage Trees--Chamaecytisus palmensis</v>
      </c>
      <c r="H345" s="143" t="str">
        <f t="shared" si="29"/>
        <v>Forage Plants--Forage Trees--Chamaecytisus palmensis</v>
      </c>
      <c r="I345" s="143">
        <f t="shared" si="30"/>
        <v>2</v>
      </c>
      <c r="J345" s="143" t="str">
        <f t="shared" si="31"/>
        <v>Forage Plants--Forage Trees</v>
      </c>
      <c r="K345" s="143" t="str" cm="1">
        <f t="array" ref="K345">IF(G345&lt;&gt;"",_xlfn.TEXTJOIN(";",TRUE,
CONCATENATE(A345,"$",H345),
IF(E345="","",IF(I345&lt;&gt;0,CONCATENATE(A345,"$",J345,"--",_xlfn.TEXTSPLIT(E345,";",TRUE,FALSE)),CONCATENATE(A345,"$",_xlfn.TEXTSPLIT(E345,";",TRUE,FALSE))))),"")</f>
        <v>AOM_001137$Forage Plants--Forage Trees--Chamaecytisus palmensis;AOM_001137$Forage Plants--Forage Trees--Chamaecytisus palmensis</v>
      </c>
      <c r="L345" s="144" t="str">
        <v>AOM_006003$Crop Byproduct--Sugar Processing ByProducts--Molasses</v>
      </c>
      <c r="M345" s="144" t="str" cm="1">
        <f t="array" ref="M345:N345">IF(L345&lt;&gt;"",_xlfn.TEXTSPLIT(L345, "$"),"")</f>
        <v>AOM_006003</v>
      </c>
      <c r="N345" s="144" t="str">
        <v>Crop Byproduct--Sugar Processing ByProducts--Molasses</v>
      </c>
      <c r="O345" s="144" t="str" cm="1">
        <f t="array" ref="O345">IF(L345&lt;&gt;"",_xlfn.CHOOSECOLS(_xlfn.TEXTSPLIT(N345,"--"),1),"")</f>
        <v>Crop Byproduct</v>
      </c>
      <c r="P345" s="144" t="str" cm="1">
        <f t="array" ref="P345">IF(L345&lt;&gt;"",IFERROR(_xlfn.CHOOSECOLS(_xlfn.TEXTSPLIT(N345,"--"),2),""),"")</f>
        <v>Sugar Processing ByProducts</v>
      </c>
      <c r="Q345" s="144" t="str">
        <f t="shared" si="32"/>
        <v>Molasses</v>
      </c>
    </row>
    <row r="346" spans="1:17" ht="16" thickBot="1" x14ac:dyDescent="0.25">
      <c r="A346" s="145" t="str">
        <v>AOM_001138</v>
      </c>
      <c r="B346" s="145" t="str">
        <v>Combretum apiculatum</v>
      </c>
      <c r="C346" s="145" t="str">
        <v/>
      </c>
      <c r="D346" s="145" t="str">
        <v>Combretum apiculatum</v>
      </c>
      <c r="E346" s="145" t="str">
        <f t="shared" si="28"/>
        <v>Combretum apiculatum</v>
      </c>
      <c r="F346" s="145" t="str">
        <v>Management--Livestock Management--Feed Characteristic--Feed Composition--Feed Ingredient--Forage Plants--Forage Trees--Combretum apiculatum----</v>
      </c>
      <c r="G346" s="143" t="str" cm="1">
        <f t="array" ref="G346">IFERROR(SUBSTITUTE(_xlfn.CHOOSECOLS(_xlfn.TEXTSPLIT(_xlfn.TEXTJOIN("|",,F346),"Feed Ingredient--","|",TRUE),2),"----",""),"")</f>
        <v>Forage Plants--Forage Trees--Combretum apiculatum</v>
      </c>
      <c r="H346" s="143" t="str">
        <f t="shared" si="29"/>
        <v>Forage Plants--Forage Trees--Combretum apiculatum</v>
      </c>
      <c r="I346" s="143">
        <f t="shared" si="30"/>
        <v>2</v>
      </c>
      <c r="J346" s="143" t="str">
        <f t="shared" si="31"/>
        <v>Forage Plants--Forage Trees</v>
      </c>
      <c r="K346" s="143" t="str" cm="1">
        <f t="array" ref="K346">IF(G346&lt;&gt;"",_xlfn.TEXTJOIN(";",TRUE,
CONCATENATE(A346,"$",H346),
IF(E346="","",IF(I346&lt;&gt;0,CONCATENATE(A346,"$",J346,"--",_xlfn.TEXTSPLIT(E346,";",TRUE,FALSE)),CONCATENATE(A346,"$",_xlfn.TEXTSPLIT(E346,";",TRUE,FALSE))))),"")</f>
        <v>AOM_001138$Forage Plants--Forage Trees--Combretum apiculatum;AOM_001138$Forage Plants--Forage Trees--Combretum apiculatum</v>
      </c>
      <c r="L346" s="145" t="str">
        <v>AOM_001273$Crop Byproduct--Unspecified Crop Residue</v>
      </c>
      <c r="M346" s="145" t="str" cm="1">
        <f t="array" ref="M346:N346">IF(L346&lt;&gt;"",_xlfn.TEXTSPLIT(L346, "$"),"")</f>
        <v>AOM_001273</v>
      </c>
      <c r="N346" s="145" t="str">
        <v>Crop Byproduct--Unspecified Crop Residue</v>
      </c>
      <c r="O346" s="145" t="str" cm="1">
        <f t="array" ref="O346">IF(L346&lt;&gt;"",_xlfn.CHOOSECOLS(_xlfn.TEXTSPLIT(N346,"--"),1),"")</f>
        <v>Crop Byproduct</v>
      </c>
      <c r="P346" s="145" t="str" cm="1">
        <f t="array" ref="P346">IF(L346&lt;&gt;"",IFERROR(_xlfn.CHOOSECOLS(_xlfn.TEXTSPLIT(N346,"--"),2),""),"")</f>
        <v>Unspecified Crop Residue</v>
      </c>
      <c r="Q346" s="145" t="str">
        <f t="shared" si="32"/>
        <v/>
      </c>
    </row>
    <row r="347" spans="1:17" ht="16" thickBot="1" x14ac:dyDescent="0.25">
      <c r="A347" s="144" t="str">
        <v>AOM_001140</v>
      </c>
      <c r="B347" s="144" t="str">
        <v>Daniellia oliveri Leaves</v>
      </c>
      <c r="C347" s="144" t="str">
        <v/>
      </c>
      <c r="D347" s="144" t="str">
        <v>Daniellia oliveri Leaves</v>
      </c>
      <c r="E347" s="144" t="str">
        <f t="shared" si="28"/>
        <v>Daniellia oliveri Leaves</v>
      </c>
      <c r="F347" s="144" t="str">
        <v>Management--Livestock Management--Feed Characteristic--Feed Composition--Feed Ingredient--Forage Plants--Forage Trees--Daniellia oliveri--Daniellia oliveri Leaves--</v>
      </c>
      <c r="G347" s="143" t="str" cm="1">
        <f t="array" ref="G347">IFERROR(SUBSTITUTE(_xlfn.CHOOSECOLS(_xlfn.TEXTSPLIT(_xlfn.TEXTJOIN("|",,F347),"Feed Ingredient--","|",TRUE),2),"----",""),"")</f>
        <v>Forage Plants--Forage Trees--Daniellia oliveri--Daniellia oliveri Leaves--</v>
      </c>
      <c r="H347" s="143" t="str">
        <f t="shared" si="29"/>
        <v>Forage Plants--Forage Trees--Daniellia oliveri--Daniellia oliveri Leaves</v>
      </c>
      <c r="I347" s="143">
        <f t="shared" si="30"/>
        <v>3</v>
      </c>
      <c r="J347" s="143" t="str">
        <f t="shared" si="31"/>
        <v>Forage Plants--Forage Trees--Daniellia oliveri</v>
      </c>
      <c r="K347" s="143" t="str" cm="1">
        <f t="array" ref="K347">IF(G347&lt;&gt;"",_xlfn.TEXTJOIN(";",TRUE,
CONCATENATE(A347,"$",H347),
IF(E347="","",IF(I347&lt;&gt;0,CONCATENATE(A347,"$",J347,"--",_xlfn.TEXTSPLIT(E347,";",TRUE,FALSE)),CONCATENATE(A347,"$",_xlfn.TEXTSPLIT(E347,";",TRUE,FALSE))))),"")</f>
        <v>AOM_001140$Forage Plants--Forage Trees--Daniellia oliveri--Daniellia oliveri Leaves;AOM_001140$Forage Plants--Forage Trees--Daniellia oliveri--Daniellia oliveri Leaves</v>
      </c>
      <c r="L347" s="144" t="str">
        <v>AOM_001273$Crop Byproduct--Unspecified Residue</v>
      </c>
      <c r="M347" s="144" t="str" cm="1">
        <f t="array" ref="M347:N347">IF(L347&lt;&gt;"",_xlfn.TEXTSPLIT(L347, "$"),"")</f>
        <v>AOM_001273</v>
      </c>
      <c r="N347" s="144" t="str">
        <v>Crop Byproduct--Unspecified Residue</v>
      </c>
      <c r="O347" s="144" t="str" cm="1">
        <f t="array" ref="O347">IF(L347&lt;&gt;"",_xlfn.CHOOSECOLS(_xlfn.TEXTSPLIT(N347,"--"),1),"")</f>
        <v>Crop Byproduct</v>
      </c>
      <c r="P347" s="144" t="str" cm="1">
        <f t="array" ref="P347">IF(L347&lt;&gt;"",IFERROR(_xlfn.CHOOSECOLS(_xlfn.TEXTSPLIT(N347,"--"),2),""),"")</f>
        <v>Unspecified Residue</v>
      </c>
      <c r="Q347" s="144" t="str">
        <f t="shared" si="32"/>
        <v/>
      </c>
    </row>
    <row r="348" spans="1:17" ht="16" thickBot="1" x14ac:dyDescent="0.25">
      <c r="A348" s="145" t="str">
        <v>AOM_001139</v>
      </c>
      <c r="B348" s="145" t="str">
        <v>Daniellia oliveri</v>
      </c>
      <c r="C348" s="145" t="str">
        <v/>
      </c>
      <c r="D348" s="145" t="str">
        <v>Daniellia oliveri</v>
      </c>
      <c r="E348" s="145" t="str">
        <f t="shared" si="28"/>
        <v>Daniellia oliveri</v>
      </c>
      <c r="F348" s="145" t="str">
        <v>Management--Livestock Management--Feed Characteristic--Feed Composition--Feed Ingredient--Forage Plants--Forage Trees--Daniellia oliveri----</v>
      </c>
      <c r="G348" s="143" t="str" cm="1">
        <f t="array" ref="G348">IFERROR(SUBSTITUTE(_xlfn.CHOOSECOLS(_xlfn.TEXTSPLIT(_xlfn.TEXTJOIN("|",,F348),"Feed Ingredient--","|",TRUE),2),"----",""),"")</f>
        <v>Forage Plants--Forage Trees--Daniellia oliveri</v>
      </c>
      <c r="H348" s="143" t="str">
        <f t="shared" si="29"/>
        <v>Forage Plants--Forage Trees--Daniellia oliveri</v>
      </c>
      <c r="I348" s="143">
        <f t="shared" si="30"/>
        <v>2</v>
      </c>
      <c r="J348" s="143" t="str">
        <f t="shared" si="31"/>
        <v>Forage Plants--Forage Trees</v>
      </c>
      <c r="K348" s="143" t="str" cm="1">
        <f t="array" ref="K348">IF(G348&lt;&gt;"",_xlfn.TEXTJOIN(";",TRUE,
CONCATENATE(A348,"$",H348),
IF(E348="","",IF(I348&lt;&gt;0,CONCATENATE(A348,"$",J348,"--",_xlfn.TEXTSPLIT(E348,";",TRUE,FALSE)),CONCATENATE(A348,"$",_xlfn.TEXTSPLIT(E348,";",TRUE,FALSE))))),"")</f>
        <v>AOM_001139$Forage Plants--Forage Trees--Daniellia oliveri;AOM_001139$Forage Plants--Forage Trees--Daniellia oliveri</v>
      </c>
      <c r="L348" s="145" t="str">
        <v>AOM_001842$Crop Byproduct--Vegetable ByProducts--Cabbage--Cabbage Discards</v>
      </c>
      <c r="M348" s="145" t="str" cm="1">
        <f t="array" ref="M348:N348">IF(L348&lt;&gt;"",_xlfn.TEXTSPLIT(L348, "$"),"")</f>
        <v>AOM_001842</v>
      </c>
      <c r="N348" s="145" t="str">
        <v>Crop Byproduct--Vegetable ByProducts--Cabbage--Cabbage Discards</v>
      </c>
      <c r="O348" s="145" t="str" cm="1">
        <f t="array" ref="O348">IF(L348&lt;&gt;"",_xlfn.CHOOSECOLS(_xlfn.TEXTSPLIT(N348,"--"),1),"")</f>
        <v>Crop Byproduct</v>
      </c>
      <c r="P348" s="145" t="str" cm="1">
        <f t="array" ref="P348">IF(L348&lt;&gt;"",IFERROR(_xlfn.CHOOSECOLS(_xlfn.TEXTSPLIT(N348,"--"),2),""),"")</f>
        <v>Vegetable ByProducts</v>
      </c>
      <c r="Q348" s="145" t="str">
        <f t="shared" si="32"/>
        <v>Cabbage--Cabbage Discards</v>
      </c>
    </row>
    <row r="349" spans="1:17" ht="16" thickBot="1" x14ac:dyDescent="0.25">
      <c r="A349" s="144" t="str">
        <v>AOM_001654</v>
      </c>
      <c r="B349" s="144" t="str">
        <v>Dichrostachys cinerea Fruits</v>
      </c>
      <c r="C349" s="144" t="str">
        <v/>
      </c>
      <c r="D349" s="144" t="str">
        <v/>
      </c>
      <c r="E349" s="144" t="str">
        <f t="shared" si="28"/>
        <v/>
      </c>
      <c r="F349" s="144" t="str">
        <v>Management--Livestock Management--Feed Characteristic--Feed Composition--Feed Ingredient--Forage Plants--Forage Trees--Dichrostachys cinerea--Dichrostachys cinerea Fruits--</v>
      </c>
      <c r="G349" s="143" t="str" cm="1">
        <f t="array" ref="G349">IFERROR(SUBSTITUTE(_xlfn.CHOOSECOLS(_xlfn.TEXTSPLIT(_xlfn.TEXTJOIN("|",,F349),"Feed Ingredient--","|",TRUE),2),"----",""),"")</f>
        <v>Forage Plants--Forage Trees--Dichrostachys cinerea--Dichrostachys cinerea Fruits--</v>
      </c>
      <c r="H349" s="143" t="str">
        <f t="shared" si="29"/>
        <v>Forage Plants--Forage Trees--Dichrostachys cinerea--Dichrostachys cinerea Fruits</v>
      </c>
      <c r="I349" s="143">
        <f t="shared" si="30"/>
        <v>3</v>
      </c>
      <c r="J349" s="143" t="str">
        <f t="shared" si="31"/>
        <v>Forage Plants--Forage Trees--Dichrostachys cinerea</v>
      </c>
      <c r="K349" s="143" t="str" cm="1">
        <f t="array" ref="K349">IF(G349&lt;&gt;"",_xlfn.TEXTJOIN(";",TRUE,
CONCATENATE(A349,"$",H349),
IF(E349="","",IF(I349&lt;&gt;0,CONCATENATE(A349,"$",J349,"--",_xlfn.TEXTSPLIT(E349,";",TRUE,FALSE)),CONCATENATE(A349,"$",_xlfn.TEXTSPLIT(E349,";",TRUE,FALSE))))),"")</f>
        <v>AOM_001654$Forage Plants--Forage Trees--Dichrostachys cinerea--Dichrostachys cinerea Fruits</v>
      </c>
      <c r="L349" s="144" t="str">
        <v>AOM_001842$Crop Byproduct--Vegetable ByProducts--Cabbage--Brassica oleracea Discards</v>
      </c>
      <c r="M349" s="144" t="str" cm="1">
        <f t="array" ref="M349:N349">IF(L349&lt;&gt;"",_xlfn.TEXTSPLIT(L349, "$"),"")</f>
        <v>AOM_001842</v>
      </c>
      <c r="N349" s="144" t="str">
        <v>Crop Byproduct--Vegetable ByProducts--Cabbage--Brassica oleracea Discards</v>
      </c>
      <c r="O349" s="144" t="str" cm="1">
        <f t="array" ref="O349">IF(L349&lt;&gt;"",_xlfn.CHOOSECOLS(_xlfn.TEXTSPLIT(N349,"--"),1),"")</f>
        <v>Crop Byproduct</v>
      </c>
      <c r="P349" s="144" t="str" cm="1">
        <f t="array" ref="P349">IF(L349&lt;&gt;"",IFERROR(_xlfn.CHOOSECOLS(_xlfn.TEXTSPLIT(N349,"--"),2),""),"")</f>
        <v>Vegetable ByProducts</v>
      </c>
      <c r="Q349" s="144" t="str">
        <f t="shared" si="32"/>
        <v>Cabbage--Brassica oleracea Discards</v>
      </c>
    </row>
    <row r="350" spans="1:17" ht="16" thickBot="1" x14ac:dyDescent="0.25">
      <c r="A350" s="145" t="str">
        <v>AOM_001141</v>
      </c>
      <c r="B350" s="145" t="str">
        <v>Dichrostachys cinerea</v>
      </c>
      <c r="C350" s="145" t="str">
        <v/>
      </c>
      <c r="D350" s="145" t="str">
        <v>Dichrostachys cinerea</v>
      </c>
      <c r="E350" s="145" t="str">
        <f t="shared" si="28"/>
        <v>Dichrostachys cinerea</v>
      </c>
      <c r="F350" s="145" t="str">
        <v>Management--Livestock Management--Feed Characteristic--Feed Composition--Feed Ingredient--Forage Plants--Forage Trees--Dichrostachys cinerea----</v>
      </c>
      <c r="G350" s="143" t="str" cm="1">
        <f t="array" ref="G350">IFERROR(SUBSTITUTE(_xlfn.CHOOSECOLS(_xlfn.TEXTSPLIT(_xlfn.TEXTJOIN("|",,F350),"Feed Ingredient--","|",TRUE),2),"----",""),"")</f>
        <v>Forage Plants--Forage Trees--Dichrostachys cinerea</v>
      </c>
      <c r="H350" s="143" t="str">
        <f t="shared" si="29"/>
        <v>Forage Plants--Forage Trees--Dichrostachys cinerea</v>
      </c>
      <c r="I350" s="143">
        <f t="shared" si="30"/>
        <v>2</v>
      </c>
      <c r="J350" s="143" t="str">
        <f t="shared" si="31"/>
        <v>Forage Plants--Forage Trees</v>
      </c>
      <c r="K350" s="143" t="str" cm="1">
        <f t="array" ref="K350">IF(G350&lt;&gt;"",_xlfn.TEXTJOIN(";",TRUE,
CONCATENATE(A350,"$",H350),
IF(E350="","",IF(I350&lt;&gt;0,CONCATENATE(A350,"$",J350,"--",_xlfn.TEXTSPLIT(E350,";",TRUE,FALSE)),CONCATENATE(A350,"$",_xlfn.TEXTSPLIT(E350,";",TRUE,FALSE))))),"")</f>
        <v>AOM_001141$Forage Plants--Forage Trees--Dichrostachys cinerea;AOM_001141$Forage Plants--Forage Trees--Dichrostachys cinerea</v>
      </c>
      <c r="L350" s="145" t="str">
        <v>AOM_001956$Crop Byproduct--Vegetable ByProducts--Tomato--Tomato Waste</v>
      </c>
      <c r="M350" s="145" t="str" cm="1">
        <f t="array" ref="M350:N350">IF(L350&lt;&gt;"",_xlfn.TEXTSPLIT(L350, "$"),"")</f>
        <v>AOM_001956</v>
      </c>
      <c r="N350" s="145" t="str">
        <v>Crop Byproduct--Vegetable ByProducts--Tomato--Tomato Waste</v>
      </c>
      <c r="O350" s="145" t="str" cm="1">
        <f t="array" ref="O350">IF(L350&lt;&gt;"",_xlfn.CHOOSECOLS(_xlfn.TEXTSPLIT(N350,"--"),1),"")</f>
        <v>Crop Byproduct</v>
      </c>
      <c r="P350" s="145" t="str" cm="1">
        <f t="array" ref="P350">IF(L350&lt;&gt;"",IFERROR(_xlfn.CHOOSECOLS(_xlfn.TEXTSPLIT(N350,"--"),2),""),"")</f>
        <v>Vegetable ByProducts</v>
      </c>
      <c r="Q350" s="145" t="str">
        <f t="shared" si="32"/>
        <v>Tomato--Tomato Waste</v>
      </c>
    </row>
    <row r="351" spans="1:17" ht="16" thickBot="1" x14ac:dyDescent="0.25">
      <c r="A351" s="144" t="str">
        <v>AOM_001143</v>
      </c>
      <c r="B351" s="144" t="str">
        <v>Erythrina brucei Leaves</v>
      </c>
      <c r="C351" s="144" t="str">
        <v/>
      </c>
      <c r="D351" s="144" t="str">
        <v>Erythrina brucei Leaves</v>
      </c>
      <c r="E351" s="144" t="str">
        <f t="shared" si="28"/>
        <v>Erythrina brucei Leaves</v>
      </c>
      <c r="F351" s="144" t="str">
        <v>Management--Livestock Management--Feed Characteristic--Feed Composition--Feed Ingredient--Forage Plants--Forage Trees--Erythrina brucei--Erythrina brucei Leaves--</v>
      </c>
      <c r="G351" s="143" t="str" cm="1">
        <f t="array" ref="G351">IFERROR(SUBSTITUTE(_xlfn.CHOOSECOLS(_xlfn.TEXTSPLIT(_xlfn.TEXTJOIN("|",,F351),"Feed Ingredient--","|",TRUE),2),"----",""),"")</f>
        <v>Forage Plants--Forage Trees--Erythrina brucei--Erythrina brucei Leaves--</v>
      </c>
      <c r="H351" s="143" t="str">
        <f t="shared" si="29"/>
        <v>Forage Plants--Forage Trees--Erythrina brucei--Erythrina brucei Leaves</v>
      </c>
      <c r="I351" s="143">
        <f t="shared" si="30"/>
        <v>3</v>
      </c>
      <c r="J351" s="143" t="str">
        <f t="shared" si="31"/>
        <v>Forage Plants--Forage Trees--Erythrina brucei</v>
      </c>
      <c r="K351" s="143" t="str" cm="1">
        <f t="array" ref="K351">IF(G351&lt;&gt;"",_xlfn.TEXTJOIN(";",TRUE,
CONCATENATE(A351,"$",H351),
IF(E351="","",IF(I351&lt;&gt;0,CONCATENATE(A351,"$",J351,"--",_xlfn.TEXTSPLIT(E351,";",TRUE,FALSE)),CONCATENATE(A351,"$",_xlfn.TEXTSPLIT(E351,";",TRUE,FALSE))))),"")</f>
        <v>AOM_001143$Forage Plants--Forage Trees--Erythrina brucei--Erythrina brucei Leaves;AOM_001143$Forage Plants--Forage Trees--Erythrina brucei--Erythrina brucei Leaves</v>
      </c>
      <c r="L351" s="144" t="str">
        <v>AOM_001436$Crop Byproduct--Vegetable ByProducts--Tomato--Tomato Skin Seed</v>
      </c>
      <c r="M351" s="144" t="str" cm="1">
        <f t="array" ref="M351:N351">IF(L351&lt;&gt;"",_xlfn.TEXTSPLIT(L351, "$"),"")</f>
        <v>AOM_001436</v>
      </c>
      <c r="N351" s="144" t="str">
        <v>Crop Byproduct--Vegetable ByProducts--Tomato--Tomato Skin Seed</v>
      </c>
      <c r="O351" s="144" t="str" cm="1">
        <f t="array" ref="O351">IF(L351&lt;&gt;"",_xlfn.CHOOSECOLS(_xlfn.TEXTSPLIT(N351,"--"),1),"")</f>
        <v>Crop Byproduct</v>
      </c>
      <c r="P351" s="144" t="str" cm="1">
        <f t="array" ref="P351">IF(L351&lt;&gt;"",IFERROR(_xlfn.CHOOSECOLS(_xlfn.TEXTSPLIT(N351,"--"),2),""),"")</f>
        <v>Vegetable ByProducts</v>
      </c>
      <c r="Q351" s="144" t="str">
        <f t="shared" si="32"/>
        <v>Tomato--Tomato Skin Seed</v>
      </c>
    </row>
    <row r="352" spans="1:17" ht="16" thickBot="1" x14ac:dyDescent="0.25">
      <c r="A352" s="145" t="str">
        <v>AOM_001795</v>
      </c>
      <c r="B352" s="145" t="str">
        <v>Erythrina abyssinica</v>
      </c>
      <c r="C352" s="145" t="str">
        <v/>
      </c>
      <c r="D352" s="145" t="str">
        <v/>
      </c>
      <c r="E352" s="145" t="str">
        <f t="shared" si="28"/>
        <v/>
      </c>
      <c r="F352" s="145" t="str">
        <v>Management--Livestock Management--Feed Characteristic--Feed Composition--Feed Ingredient--Forage Plants--Forage Trees--Erythrina abyssinica----</v>
      </c>
      <c r="G352" s="143" t="str" cm="1">
        <f t="array" ref="G352">IFERROR(SUBSTITUTE(_xlfn.CHOOSECOLS(_xlfn.TEXTSPLIT(_xlfn.TEXTJOIN("|",,F352),"Feed Ingredient--","|",TRUE),2),"----",""),"")</f>
        <v>Forage Plants--Forage Trees--Erythrina abyssinica</v>
      </c>
      <c r="H352" s="143" t="str">
        <f t="shared" si="29"/>
        <v>Forage Plants--Forage Trees--Erythrina abyssinica</v>
      </c>
      <c r="I352" s="143">
        <f t="shared" si="30"/>
        <v>2</v>
      </c>
      <c r="J352" s="143" t="str">
        <f t="shared" si="31"/>
        <v>Forage Plants--Forage Trees</v>
      </c>
      <c r="K352" s="143" t="str" cm="1">
        <f t="array" ref="K352">IF(G352&lt;&gt;"",_xlfn.TEXTJOIN(";",TRUE,
CONCATENATE(A352,"$",H352),
IF(E352="","",IF(I352&lt;&gt;0,CONCATENATE(A352,"$",J352,"--",_xlfn.TEXTSPLIT(E352,";",TRUE,FALSE)),CONCATENATE(A352,"$",_xlfn.TEXTSPLIT(E352,";",TRUE,FALSE))))),"")</f>
        <v>AOM_001795$Forage Plants--Forage Trees--Erythrina abyssinica</v>
      </c>
      <c r="L352" s="145" t="str">
        <v>AOM_001436$Crop Byproduct--Vegetable ByProducts--Tomato--Solanum lycopersicum Skin</v>
      </c>
      <c r="M352" s="145" t="str" cm="1">
        <f t="array" ref="M352:N352">IF(L352&lt;&gt;"",_xlfn.TEXTSPLIT(L352, "$"),"")</f>
        <v>AOM_001436</v>
      </c>
      <c r="N352" s="145" t="str">
        <v>Crop Byproduct--Vegetable ByProducts--Tomato--Solanum lycopersicum Skin</v>
      </c>
      <c r="O352" s="145" t="str" cm="1">
        <f t="array" ref="O352">IF(L352&lt;&gt;"",_xlfn.CHOOSECOLS(_xlfn.TEXTSPLIT(N352,"--"),1),"")</f>
        <v>Crop Byproduct</v>
      </c>
      <c r="P352" s="145" t="str" cm="1">
        <f t="array" ref="P352">IF(L352&lt;&gt;"",IFERROR(_xlfn.CHOOSECOLS(_xlfn.TEXTSPLIT(N352,"--"),2),""),"")</f>
        <v>Vegetable ByProducts</v>
      </c>
      <c r="Q352" s="145" t="str">
        <f t="shared" si="32"/>
        <v>Tomato--Solanum lycopersicum Skin</v>
      </c>
    </row>
    <row r="353" spans="1:17" ht="16" thickBot="1" x14ac:dyDescent="0.25">
      <c r="A353" s="144" t="str">
        <v>AOM_001144</v>
      </c>
      <c r="B353" s="144" t="str">
        <v>Euclea schimperi</v>
      </c>
      <c r="C353" s="144" t="str">
        <v/>
      </c>
      <c r="D353" s="144" t="str">
        <v>Euclea schimperi</v>
      </c>
      <c r="E353" s="144" t="str">
        <f t="shared" si="28"/>
        <v>Euclea schimperi</v>
      </c>
      <c r="F353" s="144" t="str">
        <v>Management--Livestock Management--Feed Characteristic--Feed Composition--Feed Ingredient--Forage Plants--Forage Trees--Euclea schimperi----</v>
      </c>
      <c r="G353" s="143" t="str" cm="1">
        <f t="array" ref="G353">IFERROR(SUBSTITUTE(_xlfn.CHOOSECOLS(_xlfn.TEXTSPLIT(_xlfn.TEXTJOIN("|",,F353),"Feed Ingredient--","|",TRUE),2),"----",""),"")</f>
        <v>Forage Plants--Forage Trees--Euclea schimperi</v>
      </c>
      <c r="H353" s="143" t="str">
        <f t="shared" si="29"/>
        <v>Forage Plants--Forage Trees--Euclea schimperi</v>
      </c>
      <c r="I353" s="143">
        <f t="shared" si="30"/>
        <v>2</v>
      </c>
      <c r="J353" s="143" t="str">
        <f t="shared" si="31"/>
        <v>Forage Plants--Forage Trees</v>
      </c>
      <c r="K353" s="143" t="str" cm="1">
        <f t="array" ref="K353">IF(G353&lt;&gt;"",_xlfn.TEXTJOIN(";",TRUE,
CONCATENATE(A353,"$",H353),
IF(E353="","",IF(I353&lt;&gt;0,CONCATENATE(A353,"$",J353,"--",_xlfn.TEXTSPLIT(E353,";",TRUE,FALSE)),CONCATENATE(A353,"$",_xlfn.TEXTSPLIT(E353,";",TRUE,FALSE))))),"")</f>
        <v>AOM_001144$Forage Plants--Forage Trees--Euclea schimperi;AOM_001144$Forage Plants--Forage Trees--Euclea schimperi</v>
      </c>
      <c r="L353" s="144" t="str">
        <v>AOM_001436$Crop Byproduct--Vegetable ByProducts--Tomato--Seed</v>
      </c>
      <c r="M353" s="144" t="str" cm="1">
        <f t="array" ref="M353:N353">IF(L353&lt;&gt;"",_xlfn.TEXTSPLIT(L353, "$"),"")</f>
        <v>AOM_001436</v>
      </c>
      <c r="N353" s="144" t="str">
        <v>Crop Byproduct--Vegetable ByProducts--Tomato--Seed</v>
      </c>
      <c r="O353" s="144" t="str" cm="1">
        <f t="array" ref="O353">IF(L353&lt;&gt;"",_xlfn.CHOOSECOLS(_xlfn.TEXTSPLIT(N353,"--"),1),"")</f>
        <v>Crop Byproduct</v>
      </c>
      <c r="P353" s="144" t="str" cm="1">
        <f t="array" ref="P353">IF(L353&lt;&gt;"",IFERROR(_xlfn.CHOOSECOLS(_xlfn.TEXTSPLIT(N353,"--"),2),""),"")</f>
        <v>Vegetable ByProducts</v>
      </c>
      <c r="Q353" s="144" t="str">
        <f t="shared" si="32"/>
        <v>Tomato--Seed</v>
      </c>
    </row>
    <row r="354" spans="1:17" ht="16" thickBot="1" x14ac:dyDescent="0.25">
      <c r="A354" s="145" t="str">
        <v>AOM_001145</v>
      </c>
      <c r="B354" s="145" t="str">
        <v>Faidherbia albida</v>
      </c>
      <c r="C354" s="145" t="str">
        <v>White Acacia;Acacia albida</v>
      </c>
      <c r="D354" s="145" t="str">
        <v>Faidherbia albida</v>
      </c>
      <c r="E354" s="145" t="str">
        <f t="shared" si="28"/>
        <v>White Acacia;Acacia albida;Faidherbia albida</v>
      </c>
      <c r="F354" s="145" t="str">
        <v>Management--Livestock Management--Feed Characteristic--Feed Composition--Feed Ingredient--Forage Plants--Forage Trees--Faidherbia albida----</v>
      </c>
      <c r="G354" s="143" t="str" cm="1">
        <f t="array" ref="G354">IFERROR(SUBSTITUTE(_xlfn.CHOOSECOLS(_xlfn.TEXTSPLIT(_xlfn.TEXTJOIN("|",,F354),"Feed Ingredient--","|",TRUE),2),"----",""),"")</f>
        <v>Forage Plants--Forage Trees--Faidherbia albida</v>
      </c>
      <c r="H354" s="143" t="str">
        <f t="shared" si="29"/>
        <v>Forage Plants--Forage Trees--Faidherbia albida</v>
      </c>
      <c r="I354" s="143">
        <f t="shared" si="30"/>
        <v>2</v>
      </c>
      <c r="J354" s="143" t="str">
        <f t="shared" si="31"/>
        <v>Forage Plants--Forage Trees</v>
      </c>
      <c r="K354" s="143" t="str" cm="1">
        <f t="array" ref="K354">IF(G354&lt;&gt;"",_xlfn.TEXTJOIN(";",TRUE,
CONCATENATE(A354,"$",H354),
IF(E354="","",IF(I354&lt;&gt;0,CONCATENATE(A354,"$",J354,"--",_xlfn.TEXTSPLIT(E354,";",TRUE,FALSE)),CONCATENATE(A354,"$",_xlfn.TEXTSPLIT(E354,";",TRUE,FALSE))))),"")</f>
        <v>AOM_001145$Forage Plants--Forage Trees--Faidherbia albida;AOM_001145$Forage Plants--Forage Trees--White Acacia;AOM_001145$Forage Plants--Forage Trees--Acacia albida;AOM_001145$Forage Plants--Forage Trees--Faidherbia albida</v>
      </c>
      <c r="L354" s="145" t="str">
        <v>AOM_002106$Crop Product--Cash Crops Products--Cocoa--Cocoa Bean Cake</v>
      </c>
      <c r="M354" s="145" t="str" cm="1">
        <f t="array" ref="M354:N354">IF(L354&lt;&gt;"",_xlfn.TEXTSPLIT(L354, "$"),"")</f>
        <v>AOM_002106</v>
      </c>
      <c r="N354" s="145" t="str">
        <v>Crop Product--Cash Crops Products--Cocoa--Cocoa Bean Cake</v>
      </c>
      <c r="O354" s="145" t="str" cm="1">
        <f t="array" ref="O354">IF(L354&lt;&gt;"",_xlfn.CHOOSECOLS(_xlfn.TEXTSPLIT(N354,"--"),1),"")</f>
        <v>Crop Product</v>
      </c>
      <c r="P354" s="145" t="str" cm="1">
        <f t="array" ref="P354">IF(L354&lt;&gt;"",IFERROR(_xlfn.CHOOSECOLS(_xlfn.TEXTSPLIT(N354,"--"),2),""),"")</f>
        <v>Cash Crops Products</v>
      </c>
      <c r="Q354" s="145" t="str">
        <f t="shared" si="32"/>
        <v>Cocoa--Cocoa Bean Cake</v>
      </c>
    </row>
    <row r="355" spans="1:17" ht="16" thickBot="1" x14ac:dyDescent="0.25">
      <c r="A355" s="144" t="str">
        <v>AOM_002049</v>
      </c>
      <c r="B355" s="144" t="str">
        <v>Faidherbia albida Pods</v>
      </c>
      <c r="C355" s="144" t="str">
        <v>White Acacia Pods;Acacia albida Pods</v>
      </c>
      <c r="D355" s="144" t="str">
        <v/>
      </c>
      <c r="E355" s="144" t="str">
        <f t="shared" si="28"/>
        <v>White Acacia Pods;Acacia albida Pods</v>
      </c>
      <c r="F355" s="144" t="str">
        <v>Management--Livestock Management--Feed Characteristic--Feed Composition--Feed Ingredient--Forage Plants--Forage Trees--Faidherbia albida--Faidherbia albida Pods--</v>
      </c>
      <c r="G355" s="143" t="str" cm="1">
        <f t="array" ref="G355">IFERROR(SUBSTITUTE(_xlfn.CHOOSECOLS(_xlfn.TEXTSPLIT(_xlfn.TEXTJOIN("|",,F355),"Feed Ingredient--","|",TRUE),2),"----",""),"")</f>
        <v>Forage Plants--Forage Trees--Faidherbia albida--Faidherbia albida Pods--</v>
      </c>
      <c r="H355" s="143" t="str">
        <f t="shared" si="29"/>
        <v>Forage Plants--Forage Trees--Faidherbia albida--Faidherbia albida Pods</v>
      </c>
      <c r="I355" s="143">
        <f t="shared" si="30"/>
        <v>3</v>
      </c>
      <c r="J355" s="143" t="str">
        <f t="shared" si="31"/>
        <v>Forage Plants--Forage Trees--Faidherbia albida</v>
      </c>
      <c r="K355" s="143" t="str" cm="1">
        <f t="array" ref="K355">IF(G355&lt;&gt;"",_xlfn.TEXTJOIN(";",TRUE,
CONCATENATE(A355,"$",H355),
IF(E355="","",IF(I355&lt;&gt;0,CONCATENATE(A355,"$",J355,"--",_xlfn.TEXTSPLIT(E355,";",TRUE,FALSE)),CONCATENATE(A355,"$",_xlfn.TEXTSPLIT(E355,";",TRUE,FALSE))))),"")</f>
        <v>AOM_002049$Forage Plants--Forage Trees--Faidherbia albida--Faidherbia albida Pods;AOM_002049$Forage Plants--Forage Trees--Faidherbia albida--White Acacia Pods;AOM_002049$Forage Plants--Forage Trees--Faidherbia albida--Acacia albida Pods</v>
      </c>
      <c r="L355" s="144" t="str">
        <v>AOM_002106$Crop Product--Cash Crops Products--Cocoa--Theobroma cacao Bean Cake</v>
      </c>
      <c r="M355" s="144" t="str" cm="1">
        <f t="array" ref="M355:N355">IF(L355&lt;&gt;"",_xlfn.TEXTSPLIT(L355, "$"),"")</f>
        <v>AOM_002106</v>
      </c>
      <c r="N355" s="144" t="str">
        <v>Crop Product--Cash Crops Products--Cocoa--Theobroma cacao Bean Cake</v>
      </c>
      <c r="O355" s="144" t="str" cm="1">
        <f t="array" ref="O355">IF(L355&lt;&gt;"",_xlfn.CHOOSECOLS(_xlfn.TEXTSPLIT(N355,"--"),1),"")</f>
        <v>Crop Product</v>
      </c>
      <c r="P355" s="144" t="str" cm="1">
        <f t="array" ref="P355">IF(L355&lt;&gt;"",IFERROR(_xlfn.CHOOSECOLS(_xlfn.TEXTSPLIT(N355,"--"),2),""),"")</f>
        <v>Cash Crops Products</v>
      </c>
      <c r="Q355" s="144" t="str">
        <f t="shared" si="32"/>
        <v>Cocoa--Theobroma cacao Bean Cake</v>
      </c>
    </row>
    <row r="356" spans="1:17" ht="16" thickBot="1" x14ac:dyDescent="0.25">
      <c r="A356" s="145" t="str">
        <v>AOM_001588</v>
      </c>
      <c r="B356" s="145" t="str">
        <v>Ficus spp</v>
      </c>
      <c r="C356" s="145" t="str">
        <v/>
      </c>
      <c r="D356" s="145" t="str">
        <v>Ficus spp</v>
      </c>
      <c r="E356" s="145" t="str">
        <f t="shared" si="28"/>
        <v>Ficus spp</v>
      </c>
      <c r="F356" s="145" t="str">
        <v>Management--Livestock Management--Feed Characteristic--Feed Composition--Feed Ingredient--Forage Plants--Forage Trees--Ficus spp----</v>
      </c>
      <c r="G356" s="143" t="str" cm="1">
        <f t="array" ref="G356">IFERROR(SUBSTITUTE(_xlfn.CHOOSECOLS(_xlfn.TEXTSPLIT(_xlfn.TEXTJOIN("|",,F356),"Feed Ingredient--","|",TRUE),2),"----",""),"")</f>
        <v>Forage Plants--Forage Trees--Ficus spp</v>
      </c>
      <c r="H356" s="143" t="str">
        <f t="shared" si="29"/>
        <v>Forage Plants--Forage Trees--Ficus spp</v>
      </c>
      <c r="I356" s="143">
        <f t="shared" si="30"/>
        <v>2</v>
      </c>
      <c r="J356" s="143" t="str">
        <f t="shared" si="31"/>
        <v>Forage Plants--Forage Trees</v>
      </c>
      <c r="K356" s="143" t="str" cm="1">
        <f t="array" ref="K356">IF(G356&lt;&gt;"",_xlfn.TEXTJOIN(";",TRUE,
CONCATENATE(A356,"$",H356),
IF(E356="","",IF(I356&lt;&gt;0,CONCATENATE(A356,"$",J356,"--",_xlfn.TEXTSPLIT(E356,";",TRUE,FALSE)),CONCATENATE(A356,"$",_xlfn.TEXTSPLIT(E356,";",TRUE,FALSE))))),"")</f>
        <v>AOM_001588$Forage Plants--Forage Trees--Ficus spp;AOM_001588$Forage Plants--Forage Trees--Ficus spp</v>
      </c>
      <c r="L356" s="145" t="str">
        <v>AOM_000647$Crop Product--Cereal Products--Barley--Barley Grain</v>
      </c>
      <c r="M356" s="145" t="str" cm="1">
        <f t="array" ref="M356:N356">IF(L356&lt;&gt;"",_xlfn.TEXTSPLIT(L356, "$"),"")</f>
        <v>AOM_000647</v>
      </c>
      <c r="N356" s="145" t="str">
        <v>Crop Product--Cereal Products--Barley--Barley Grain</v>
      </c>
      <c r="O356" s="145" t="str" cm="1">
        <f t="array" ref="O356">IF(L356&lt;&gt;"",_xlfn.CHOOSECOLS(_xlfn.TEXTSPLIT(N356,"--"),1),"")</f>
        <v>Crop Product</v>
      </c>
      <c r="P356" s="145" t="str" cm="1">
        <f t="array" ref="P356">IF(L356&lt;&gt;"",IFERROR(_xlfn.CHOOSECOLS(_xlfn.TEXTSPLIT(N356,"--"),2),""),"")</f>
        <v>Cereal Products</v>
      </c>
      <c r="Q356" s="145" t="str">
        <f t="shared" si="32"/>
        <v>Barley--Barley Grain</v>
      </c>
    </row>
    <row r="357" spans="1:17" ht="16" thickBot="1" x14ac:dyDescent="0.25">
      <c r="A357" s="144" t="str">
        <v>AOM_002053</v>
      </c>
      <c r="B357" s="144" t="str">
        <v>Ficus natalensis Leaves</v>
      </c>
      <c r="C357" s="144" t="str">
        <v/>
      </c>
      <c r="D357" s="144" t="str">
        <v>Ficus natalensis Leaves</v>
      </c>
      <c r="E357" s="144" t="str">
        <f t="shared" si="28"/>
        <v>Ficus natalensis Leaves</v>
      </c>
      <c r="F357" s="144" t="str">
        <v>Management--Livestock Management--Feed Characteristic--Feed Composition--Feed Ingredient--Forage Plants--Forage Trees--Ficus natalensis Leaves----</v>
      </c>
      <c r="G357" s="143" t="str" cm="1">
        <f t="array" ref="G357">IFERROR(SUBSTITUTE(_xlfn.CHOOSECOLS(_xlfn.TEXTSPLIT(_xlfn.TEXTJOIN("|",,F357),"Feed Ingredient--","|",TRUE),2),"----",""),"")</f>
        <v>Forage Plants--Forage Trees--Ficus natalensis Leaves</v>
      </c>
      <c r="H357" s="143" t="str">
        <f t="shared" si="29"/>
        <v>Forage Plants--Forage Trees--Ficus natalensis Leaves</v>
      </c>
      <c r="I357" s="143">
        <f t="shared" si="30"/>
        <v>2</v>
      </c>
      <c r="J357" s="143" t="str">
        <f t="shared" si="31"/>
        <v>Forage Plants--Forage Trees</v>
      </c>
      <c r="K357" s="143" t="str" cm="1">
        <f t="array" ref="K357">IF(G357&lt;&gt;"",_xlfn.TEXTJOIN(";",TRUE,
CONCATENATE(A357,"$",H357),
IF(E357="","",IF(I357&lt;&gt;0,CONCATENATE(A357,"$",J357,"--",_xlfn.TEXTSPLIT(E357,";",TRUE,FALSE)),CONCATENATE(A357,"$",_xlfn.TEXTSPLIT(E357,";",TRUE,FALSE))))),"")</f>
        <v>AOM_002053$Forage Plants--Forage Trees--Ficus natalensis Leaves;AOM_002053$Forage Plants--Forage Trees--Ficus natalensis Leaves</v>
      </c>
      <c r="L357" s="144" t="str">
        <v>AOM_000647$Crop Product--Cereal Products--Barley--Hordeum vulgare Grain</v>
      </c>
      <c r="M357" s="144" t="str" cm="1">
        <f t="array" ref="M357:N357">IF(L357&lt;&gt;"",_xlfn.TEXTSPLIT(L357, "$"),"")</f>
        <v>AOM_000647</v>
      </c>
      <c r="N357" s="144" t="str">
        <v>Crop Product--Cereal Products--Barley--Hordeum vulgare Grain</v>
      </c>
      <c r="O357" s="144" t="str" cm="1">
        <f t="array" ref="O357">IF(L357&lt;&gt;"",_xlfn.CHOOSECOLS(_xlfn.TEXTSPLIT(N357,"--"),1),"")</f>
        <v>Crop Product</v>
      </c>
      <c r="P357" s="144" t="str" cm="1">
        <f t="array" ref="P357">IF(L357&lt;&gt;"",IFERROR(_xlfn.CHOOSECOLS(_xlfn.TEXTSPLIT(N357,"--"),2),""),"")</f>
        <v>Cereal Products</v>
      </c>
      <c r="Q357" s="144" t="str">
        <f t="shared" si="32"/>
        <v>Barley--Hordeum vulgare Grain</v>
      </c>
    </row>
    <row r="358" spans="1:17" ht="16" thickBot="1" x14ac:dyDescent="0.25">
      <c r="A358" s="145" t="str">
        <v>AOM_002054</v>
      </c>
      <c r="B358" s="145" t="str">
        <v>Ficus polita</v>
      </c>
      <c r="C358" s="145" t="str">
        <v/>
      </c>
      <c r="D358" s="145" t="str">
        <v>Ficus polita</v>
      </c>
      <c r="E358" s="145" t="str">
        <f t="shared" si="28"/>
        <v>Ficus polita</v>
      </c>
      <c r="F358" s="145" t="str">
        <v>Management--Livestock Management--Feed Characteristic--Feed Composition--Feed Ingredient--Forage Plants--Forage Trees--Ficus polita----</v>
      </c>
      <c r="G358" s="143" t="str" cm="1">
        <f t="array" ref="G358">IFERROR(SUBSTITUTE(_xlfn.CHOOSECOLS(_xlfn.TEXTSPLIT(_xlfn.TEXTJOIN("|",,F358),"Feed Ingredient--","|",TRUE),2),"----",""),"")</f>
        <v>Forage Plants--Forage Trees--Ficus polita</v>
      </c>
      <c r="H358" s="143" t="str">
        <f t="shared" si="29"/>
        <v>Forage Plants--Forage Trees--Ficus polita</v>
      </c>
      <c r="I358" s="143">
        <f t="shared" si="30"/>
        <v>2</v>
      </c>
      <c r="J358" s="143" t="str">
        <f t="shared" si="31"/>
        <v>Forage Plants--Forage Trees</v>
      </c>
      <c r="K358" s="143" t="str" cm="1">
        <f t="array" ref="K358">IF(G358&lt;&gt;"",_xlfn.TEXTJOIN(";",TRUE,
CONCATENATE(A358,"$",H358),
IF(E358="","",IF(I358&lt;&gt;0,CONCATENATE(A358,"$",J358,"--",_xlfn.TEXTSPLIT(E358,";",TRUE,FALSE)),CONCATENATE(A358,"$",_xlfn.TEXTSPLIT(E358,";",TRUE,FALSE))))),"")</f>
        <v>AOM_002054$Forage Plants--Forage Trees--Ficus polita;AOM_002054$Forage Plants--Forage Trees--Ficus polita</v>
      </c>
      <c r="L358" s="145" t="str">
        <v>AOM_001202$Crop Product--Cereal Products--Barley</v>
      </c>
      <c r="M358" s="145" t="str" cm="1">
        <f t="array" ref="M358:N358">IF(L358&lt;&gt;"",_xlfn.TEXTSPLIT(L358, "$"),"")</f>
        <v>AOM_001202</v>
      </c>
      <c r="N358" s="145" t="str">
        <v>Crop Product--Cereal Products--Barley</v>
      </c>
      <c r="O358" s="145" t="str" cm="1">
        <f t="array" ref="O358">IF(L358&lt;&gt;"",_xlfn.CHOOSECOLS(_xlfn.TEXTSPLIT(N358,"--"),1),"")</f>
        <v>Crop Product</v>
      </c>
      <c r="P358" s="145" t="str" cm="1">
        <f t="array" ref="P358">IF(L358&lt;&gt;"",IFERROR(_xlfn.CHOOSECOLS(_xlfn.TEXTSPLIT(N358,"--"),2),""),"")</f>
        <v>Cereal Products</v>
      </c>
      <c r="Q358" s="145" t="str">
        <f t="shared" si="32"/>
        <v>Barley</v>
      </c>
    </row>
    <row r="359" spans="1:17" ht="16" thickBot="1" x14ac:dyDescent="0.25">
      <c r="A359" s="144" t="str">
        <v>AOM_001148</v>
      </c>
      <c r="B359" s="144" t="str">
        <v>Ficus thonningii Leaves</v>
      </c>
      <c r="C359" s="144" t="str">
        <v/>
      </c>
      <c r="D359" s="144" t="str">
        <v>Ficus thonningii Leaves</v>
      </c>
      <c r="E359" s="144" t="str">
        <f t="shared" si="28"/>
        <v>Ficus thonningii Leaves</v>
      </c>
      <c r="F359" s="144" t="str">
        <v>Management--Livestock Management--Feed Characteristic--Feed Composition--Feed Ingredient--Forage Plants--Forage Trees--Ficus thonningii --Ficus thonningii Leaves--</v>
      </c>
      <c r="G359" s="143" t="str" cm="1">
        <f t="array" ref="G359">IFERROR(SUBSTITUTE(_xlfn.CHOOSECOLS(_xlfn.TEXTSPLIT(_xlfn.TEXTJOIN("|",,F359),"Feed Ingredient--","|",TRUE),2),"----",""),"")</f>
        <v>Forage Plants--Forage Trees--Ficus thonningii --Ficus thonningii Leaves--</v>
      </c>
      <c r="H359" s="143" t="str">
        <f t="shared" si="29"/>
        <v>Forage Plants--Forage Trees--Ficus thonningii --Ficus thonningii Leaves</v>
      </c>
      <c r="I359" s="143">
        <f t="shared" si="30"/>
        <v>3</v>
      </c>
      <c r="J359" s="143" t="str">
        <f t="shared" si="31"/>
        <v xml:space="preserve">Forage Plants--Forage Trees--Ficus thonningii </v>
      </c>
      <c r="K359" s="143" t="str" cm="1">
        <f t="array" ref="K359">IF(G359&lt;&gt;"",_xlfn.TEXTJOIN(";",TRUE,
CONCATENATE(A359,"$",H359),
IF(E359="","",IF(I359&lt;&gt;0,CONCATENATE(A359,"$",J359,"--",_xlfn.TEXTSPLIT(E359,";",TRUE,FALSE)),CONCATENATE(A359,"$",_xlfn.TEXTSPLIT(E359,";",TRUE,FALSE))))),"")</f>
        <v>AOM_001148$Forage Plants--Forage Trees--Ficus thonningii --Ficus thonningii Leaves;AOM_001148$Forage Plants--Forage Trees--Ficus thonningii --Ficus thonningii Leaves</v>
      </c>
      <c r="L359" s="144" t="str">
        <v>AOM_001202$Crop Product--Cereal Products--Hordeum vulgare</v>
      </c>
      <c r="M359" s="144" t="str" cm="1">
        <f t="array" ref="M359:N359">IF(L359&lt;&gt;"",_xlfn.TEXTSPLIT(L359, "$"),"")</f>
        <v>AOM_001202</v>
      </c>
      <c r="N359" s="144" t="str">
        <v>Crop Product--Cereal Products--Hordeum vulgare</v>
      </c>
      <c r="O359" s="144" t="str" cm="1">
        <f t="array" ref="O359">IF(L359&lt;&gt;"",_xlfn.CHOOSECOLS(_xlfn.TEXTSPLIT(N359,"--"),1),"")</f>
        <v>Crop Product</v>
      </c>
      <c r="P359" s="144" t="str" cm="1">
        <f t="array" ref="P359">IF(L359&lt;&gt;"",IFERROR(_xlfn.CHOOSECOLS(_xlfn.TEXTSPLIT(N359,"--"),2),""),"")</f>
        <v>Cereal Products</v>
      </c>
      <c r="Q359" s="144" t="str">
        <f t="shared" si="32"/>
        <v>Hordeum vulgare</v>
      </c>
    </row>
    <row r="360" spans="1:17" ht="16" thickBot="1" x14ac:dyDescent="0.25">
      <c r="A360" s="145" t="str">
        <v>AOM_001800</v>
      </c>
      <c r="B360" s="145" t="str">
        <v>Gliciridia sepium Leaves</v>
      </c>
      <c r="C360" s="145" t="str">
        <v/>
      </c>
      <c r="D360" s="145" t="str">
        <v>Gliciridia sepium Leaves</v>
      </c>
      <c r="E360" s="145" t="str">
        <f t="shared" si="28"/>
        <v>Gliciridia sepium Leaves</v>
      </c>
      <c r="F360" s="145" t="str">
        <v>Management--Livestock Management--Feed Characteristic--Feed Composition--Feed Ingredient--Forage Plants--Forage Trees--Gliciridia sepium--Gliciridia sepium Leaves--</v>
      </c>
      <c r="G360" s="143" t="str" cm="1">
        <f t="array" ref="G360">IFERROR(SUBSTITUTE(_xlfn.CHOOSECOLS(_xlfn.TEXTSPLIT(_xlfn.TEXTJOIN("|",,F360),"Feed Ingredient--","|",TRUE),2),"----",""),"")</f>
        <v>Forage Plants--Forage Trees--Gliciridia sepium--Gliciridia sepium Leaves--</v>
      </c>
      <c r="H360" s="143" t="str">
        <f t="shared" si="29"/>
        <v>Forage Plants--Forage Trees--Gliciridia sepium--Gliciridia sepium Leaves</v>
      </c>
      <c r="I360" s="143">
        <f t="shared" si="30"/>
        <v>3</v>
      </c>
      <c r="J360" s="143" t="str">
        <f t="shared" si="31"/>
        <v>Forage Plants--Forage Trees--Gliciridia sepium</v>
      </c>
      <c r="K360" s="143" t="str" cm="1">
        <f t="array" ref="K360">IF(G360&lt;&gt;"",_xlfn.TEXTJOIN(";",TRUE,
CONCATENATE(A360,"$",H360),
IF(E360="","",IF(I360&lt;&gt;0,CONCATENATE(A360,"$",J360,"--",_xlfn.TEXTSPLIT(E360,";",TRUE,FALSE)),CONCATENATE(A360,"$",_xlfn.TEXTSPLIT(E360,";",TRUE,FALSE))))),"")</f>
        <v>AOM_001800$Forage Plants--Forage Trees--Gliciridia sepium--Gliciridia sepium Leaves;AOM_001800$Forage Plants--Forage Trees--Gliciridia sepium--Gliciridia sepium Leaves</v>
      </c>
      <c r="L360" s="145" t="str">
        <v>AOM_000648$Crop Product--Cereal Products--Maize</v>
      </c>
      <c r="M360" s="145" t="str" cm="1">
        <f t="array" ref="M360:N360">IF(L360&lt;&gt;"",_xlfn.TEXTSPLIT(L360, "$"),"")</f>
        <v>AOM_000648</v>
      </c>
      <c r="N360" s="145" t="str">
        <v>Crop Product--Cereal Products--Maize</v>
      </c>
      <c r="O360" s="145" t="str" cm="1">
        <f t="array" ref="O360">IF(L360&lt;&gt;"",_xlfn.CHOOSECOLS(_xlfn.TEXTSPLIT(N360,"--"),1),"")</f>
        <v>Crop Product</v>
      </c>
      <c r="P360" s="145" t="str" cm="1">
        <f t="array" ref="P360">IF(L360&lt;&gt;"",IFERROR(_xlfn.CHOOSECOLS(_xlfn.TEXTSPLIT(N360,"--"),2),""),"")</f>
        <v>Cereal Products</v>
      </c>
      <c r="Q360" s="145" t="str">
        <f t="shared" si="32"/>
        <v>Maize</v>
      </c>
    </row>
    <row r="361" spans="1:17" ht="16" thickBot="1" x14ac:dyDescent="0.25">
      <c r="A361" s="144" t="str">
        <v>AOM_001797</v>
      </c>
      <c r="B361" s="144" t="str">
        <v>Gliciridia sepium</v>
      </c>
      <c r="C361" s="144" t="str">
        <v/>
      </c>
      <c r="D361" s="144" t="str">
        <v>Gliciridia sepium</v>
      </c>
      <c r="E361" s="144" t="str">
        <f t="shared" si="28"/>
        <v>Gliciridia sepium</v>
      </c>
      <c r="F361" s="144" t="str">
        <v>Management--Livestock Management--Feed Characteristic--Feed Composition--Feed Ingredient--Forage Plants--Forage Trees--Gliciridia sepium----</v>
      </c>
      <c r="G361" s="143" t="str" cm="1">
        <f t="array" ref="G361">IFERROR(SUBSTITUTE(_xlfn.CHOOSECOLS(_xlfn.TEXTSPLIT(_xlfn.TEXTJOIN("|",,F361),"Feed Ingredient--","|",TRUE),2),"----",""),"")</f>
        <v>Forage Plants--Forage Trees--Gliciridia sepium</v>
      </c>
      <c r="H361" s="143" t="str">
        <f t="shared" si="29"/>
        <v>Forage Plants--Forage Trees--Gliciridia sepium</v>
      </c>
      <c r="I361" s="143">
        <f t="shared" si="30"/>
        <v>2</v>
      </c>
      <c r="J361" s="143" t="str">
        <f t="shared" si="31"/>
        <v>Forage Plants--Forage Trees</v>
      </c>
      <c r="K361" s="143" t="str" cm="1">
        <f t="array" ref="K361">IF(G361&lt;&gt;"",_xlfn.TEXTJOIN(";",TRUE,
CONCATENATE(A361,"$",H361),
IF(E361="","",IF(I361&lt;&gt;0,CONCATENATE(A361,"$",J361,"--",_xlfn.TEXTSPLIT(E361,";",TRUE,FALSE)),CONCATENATE(A361,"$",_xlfn.TEXTSPLIT(E361,";",TRUE,FALSE))))),"")</f>
        <v>AOM_001797$Forage Plants--Forage Trees--Gliciridia sepium;AOM_001797$Forage Plants--Forage Trees--Gliciridia sepium</v>
      </c>
      <c r="L361" s="144" t="str">
        <v>AOM_000648$Crop Product--Cereal Products--Corn</v>
      </c>
      <c r="M361" s="144" t="str" cm="1">
        <f t="array" ref="M361:N361">IF(L361&lt;&gt;"",_xlfn.TEXTSPLIT(L361, "$"),"")</f>
        <v>AOM_000648</v>
      </c>
      <c r="N361" s="144" t="str">
        <v>Crop Product--Cereal Products--Corn</v>
      </c>
      <c r="O361" s="144" t="str" cm="1">
        <f t="array" ref="O361">IF(L361&lt;&gt;"",_xlfn.CHOOSECOLS(_xlfn.TEXTSPLIT(N361,"--"),1),"")</f>
        <v>Crop Product</v>
      </c>
      <c r="P361" s="144" t="str" cm="1">
        <f t="array" ref="P361">IF(L361&lt;&gt;"",IFERROR(_xlfn.CHOOSECOLS(_xlfn.TEXTSPLIT(N361,"--"),2),""),"")</f>
        <v>Cereal Products</v>
      </c>
      <c r="Q361" s="144" t="str">
        <f t="shared" si="32"/>
        <v>Corn</v>
      </c>
    </row>
    <row r="362" spans="1:17" ht="16" thickBot="1" x14ac:dyDescent="0.25">
      <c r="A362" s="145" t="str">
        <v>AOM_001150</v>
      </c>
      <c r="B362" s="145" t="str">
        <v>Gliricidia sepium Leaves and Soft Twig</v>
      </c>
      <c r="C362" s="145" t="str">
        <v/>
      </c>
      <c r="D362" s="145" t="str">
        <v>Gliricidia sepium Leaves and Soft Twig</v>
      </c>
      <c r="E362" s="145" t="str">
        <f t="shared" si="28"/>
        <v>Gliricidia sepium Leaves and Soft Twig</v>
      </c>
      <c r="F362" s="145" t="str">
        <v>Management--Livestock Management--Feed Characteristic--Feed Composition--Feed Ingredient--Forage Plants--Forage Trees--Gliricidia sepium--Gliricidia sepium Leaves and Soft Twig--</v>
      </c>
      <c r="G362" s="143" t="str" cm="1">
        <f t="array" ref="G362">IFERROR(SUBSTITUTE(_xlfn.CHOOSECOLS(_xlfn.TEXTSPLIT(_xlfn.TEXTJOIN("|",,F362),"Feed Ingredient--","|",TRUE),2),"----",""),"")</f>
        <v>Forage Plants--Forage Trees--Gliricidia sepium--Gliricidia sepium Leaves and Soft Twig--</v>
      </c>
      <c r="H362" s="143" t="str">
        <f t="shared" si="29"/>
        <v>Forage Plants--Forage Trees--Gliricidia sepium--Gliricidia sepium Leaves and Soft Twig</v>
      </c>
      <c r="I362" s="143">
        <f t="shared" si="30"/>
        <v>3</v>
      </c>
      <c r="J362" s="143" t="str">
        <f t="shared" si="31"/>
        <v>Forage Plants--Forage Trees--Gliricidia sepium</v>
      </c>
      <c r="K362" s="143" t="str" cm="1">
        <f t="array" ref="K362">IF(G362&lt;&gt;"",_xlfn.TEXTJOIN(";",TRUE,
CONCATENATE(A362,"$",H362),
IF(E362="","",IF(I362&lt;&gt;0,CONCATENATE(A362,"$",J362,"--",_xlfn.TEXTSPLIT(E362,";",TRUE,FALSE)),CONCATENATE(A362,"$",_xlfn.TEXTSPLIT(E362,";",TRUE,FALSE))))),"")</f>
        <v>AOM_001150$Forage Plants--Forage Trees--Gliricidia sepium--Gliricidia sepium Leaves and Soft Twig;AOM_001150$Forage Plants--Forage Trees--Gliricidia sepium--Gliricidia sepium Leaves and Soft Twig</v>
      </c>
      <c r="L362" s="145" t="str">
        <v>AOM_000648$Crop Product--Cereal Products--Snap Corn</v>
      </c>
      <c r="M362" s="145" t="str" cm="1">
        <f t="array" ref="M362:N362">IF(L362&lt;&gt;"",_xlfn.TEXTSPLIT(L362, "$"),"")</f>
        <v>AOM_000648</v>
      </c>
      <c r="N362" s="145" t="str">
        <v>Crop Product--Cereal Products--Snap Corn</v>
      </c>
      <c r="O362" s="145" t="str" cm="1">
        <f t="array" ref="O362">IF(L362&lt;&gt;"",_xlfn.CHOOSECOLS(_xlfn.TEXTSPLIT(N362,"--"),1),"")</f>
        <v>Crop Product</v>
      </c>
      <c r="P362" s="145" t="str" cm="1">
        <f t="array" ref="P362">IF(L362&lt;&gt;"",IFERROR(_xlfn.CHOOSECOLS(_xlfn.TEXTSPLIT(N362,"--"),2),""),"")</f>
        <v>Cereal Products</v>
      </c>
      <c r="Q362" s="145" t="str">
        <f t="shared" si="32"/>
        <v>Snap Corn</v>
      </c>
    </row>
    <row r="363" spans="1:17" ht="16" thickBot="1" x14ac:dyDescent="0.25">
      <c r="A363" s="144" t="str">
        <v>AOM_003083</v>
      </c>
      <c r="B363" s="144" t="str">
        <v>Gmelina arborea Leaves</v>
      </c>
      <c r="C363" s="144" t="str">
        <v/>
      </c>
      <c r="D363" s="144" t="str">
        <v/>
      </c>
      <c r="E363" s="144" t="str">
        <f t="shared" si="28"/>
        <v/>
      </c>
      <c r="F363" s="144" t="str">
        <v>Management--Livestock Management--Feed Characteristic--Feed Composition--Feed Ingredient--Forage Plants--Forage Trees--Gmelina arborea--Gmelina arborea Leaves--</v>
      </c>
      <c r="G363" s="143" t="str" cm="1">
        <f t="array" ref="G363">IFERROR(SUBSTITUTE(_xlfn.CHOOSECOLS(_xlfn.TEXTSPLIT(_xlfn.TEXTJOIN("|",,F363),"Feed Ingredient--","|",TRUE),2),"----",""),"")</f>
        <v>Forage Plants--Forage Trees--Gmelina arborea--Gmelina arborea Leaves--</v>
      </c>
      <c r="H363" s="143" t="str">
        <f t="shared" si="29"/>
        <v>Forage Plants--Forage Trees--Gmelina arborea--Gmelina arborea Leaves</v>
      </c>
      <c r="I363" s="143">
        <f t="shared" si="30"/>
        <v>3</v>
      </c>
      <c r="J363" s="143" t="str">
        <f t="shared" si="31"/>
        <v>Forage Plants--Forage Trees--Gmelina arborea</v>
      </c>
      <c r="K363" s="143" t="str" cm="1">
        <f t="array" ref="K363">IF(G363&lt;&gt;"",_xlfn.TEXTJOIN(";",TRUE,
CONCATENATE(A363,"$",H363),
IF(E363="","",IF(I363&lt;&gt;0,CONCATENATE(A363,"$",J363,"--",_xlfn.TEXTSPLIT(E363,";",TRUE,FALSE)),CONCATENATE(A363,"$",_xlfn.TEXTSPLIT(E363,";",TRUE,FALSE))))),"")</f>
        <v>AOM_003083$Forage Plants--Forage Trees--Gmelina arborea--Gmelina arborea Leaves</v>
      </c>
      <c r="L363" s="144" t="str">
        <v>AOM_000648$Crop Product--Cereal Products--Zea mays</v>
      </c>
      <c r="M363" s="144" t="str" cm="1">
        <f t="array" ref="M363:N363">IF(L363&lt;&gt;"",_xlfn.TEXTSPLIT(L363, "$"),"")</f>
        <v>AOM_000648</v>
      </c>
      <c r="N363" s="144" t="str">
        <v>Crop Product--Cereal Products--Zea mays</v>
      </c>
      <c r="O363" s="144" t="str" cm="1">
        <f t="array" ref="O363">IF(L363&lt;&gt;"",_xlfn.CHOOSECOLS(_xlfn.TEXTSPLIT(N363,"--"),1),"")</f>
        <v>Crop Product</v>
      </c>
      <c r="P363" s="144" t="str" cm="1">
        <f t="array" ref="P363">IF(L363&lt;&gt;"",IFERROR(_xlfn.CHOOSECOLS(_xlfn.TEXTSPLIT(N363,"--"),2),""),"")</f>
        <v>Cereal Products</v>
      </c>
      <c r="Q363" s="144" t="str">
        <f t="shared" si="32"/>
        <v>Zea mays</v>
      </c>
    </row>
    <row r="364" spans="1:17" ht="16" thickBot="1" x14ac:dyDescent="0.25">
      <c r="A364" s="145" t="str">
        <v>AOM_001967</v>
      </c>
      <c r="B364" s="145" t="str">
        <v>Grewia spp.</v>
      </c>
      <c r="C364" s="145" t="str">
        <v/>
      </c>
      <c r="D364" s="145" t="str">
        <v>Grewia spp.</v>
      </c>
      <c r="E364" s="145" t="str">
        <f t="shared" si="28"/>
        <v>Grewia spp.</v>
      </c>
      <c r="F364" s="145" t="str">
        <v>Management--Livestock Management--Feed Characteristic--Feed Composition--Feed Ingredient--Forage Plants--Forage Trees--Grewia spp.----</v>
      </c>
      <c r="G364" s="143" t="str" cm="1">
        <f t="array" ref="G364">IFERROR(SUBSTITUTE(_xlfn.CHOOSECOLS(_xlfn.TEXTSPLIT(_xlfn.TEXTJOIN("|",,F364),"Feed Ingredient--","|",TRUE),2),"----",""),"")</f>
        <v>Forage Plants--Forage Trees--Grewia spp.</v>
      </c>
      <c r="H364" s="143" t="str">
        <f t="shared" si="29"/>
        <v>Forage Plants--Forage Trees--Grewia spp.</v>
      </c>
      <c r="I364" s="143">
        <f t="shared" si="30"/>
        <v>2</v>
      </c>
      <c r="J364" s="143" t="str">
        <f t="shared" si="31"/>
        <v>Forage Plants--Forage Trees</v>
      </c>
      <c r="K364" s="143" t="str" cm="1">
        <f t="array" ref="K364">IF(G364&lt;&gt;"",_xlfn.TEXTJOIN(";",TRUE,
CONCATENATE(A364,"$",H364),
IF(E364="","",IF(I364&lt;&gt;0,CONCATENATE(A364,"$",J364,"--",_xlfn.TEXTSPLIT(E364,";",TRUE,FALSE)),CONCATENATE(A364,"$",_xlfn.TEXTSPLIT(E364,";",TRUE,FALSE))))),"")</f>
        <v>AOM_001967$Forage Plants--Forage Trees--Grewia spp.;AOM_001967$Forage Plants--Forage Trees--Grewia spp.</v>
      </c>
      <c r="L364" s="145" t="str">
        <v>AOM_000649$Crop Product--Cereal Products--Maize--Maize Grain</v>
      </c>
      <c r="M364" s="145" t="str" cm="1">
        <f t="array" ref="M364:N364">IF(L364&lt;&gt;"",_xlfn.TEXTSPLIT(L364, "$"),"")</f>
        <v>AOM_000649</v>
      </c>
      <c r="N364" s="145" t="str">
        <v>Crop Product--Cereal Products--Maize--Maize Grain</v>
      </c>
      <c r="O364" s="145" t="str" cm="1">
        <f t="array" ref="O364">IF(L364&lt;&gt;"",_xlfn.CHOOSECOLS(_xlfn.TEXTSPLIT(N364,"--"),1),"")</f>
        <v>Crop Product</v>
      </c>
      <c r="P364" s="145" t="str" cm="1">
        <f t="array" ref="P364">IF(L364&lt;&gt;"",IFERROR(_xlfn.CHOOSECOLS(_xlfn.TEXTSPLIT(N364,"--"),2),""),"")</f>
        <v>Cereal Products</v>
      </c>
      <c r="Q364" s="145" t="str">
        <f t="shared" si="32"/>
        <v>Maize--Maize Grain</v>
      </c>
    </row>
    <row r="365" spans="1:17" ht="16" thickBot="1" x14ac:dyDescent="0.25">
      <c r="A365" s="144" t="str">
        <v>AOM_002090</v>
      </c>
      <c r="B365" s="144" t="str">
        <v>Harissonia abyssinica Leaves</v>
      </c>
      <c r="C365" s="144" t="str">
        <v/>
      </c>
      <c r="D365" s="144" t="str">
        <v>Harissonia abyssinica Leaves</v>
      </c>
      <c r="E365" s="144" t="str">
        <f t="shared" si="28"/>
        <v>Harissonia abyssinica Leaves</v>
      </c>
      <c r="F365" s="144" t="str">
        <v>Management--Livestock Management--Feed Characteristic--Feed Composition--Feed Ingredient--Forage Plants--Forage Trees--Harissonia abyssinica--Harissonia abyssinica Leaves--</v>
      </c>
      <c r="G365" s="143" t="str" cm="1">
        <f t="array" ref="G365">IFERROR(SUBSTITUTE(_xlfn.CHOOSECOLS(_xlfn.TEXTSPLIT(_xlfn.TEXTJOIN("|",,F365),"Feed Ingredient--","|",TRUE),2),"----",""),"")</f>
        <v>Forage Plants--Forage Trees--Harissonia abyssinica--Harissonia abyssinica Leaves--</v>
      </c>
      <c r="H365" s="143" t="str">
        <f t="shared" si="29"/>
        <v>Forage Plants--Forage Trees--Harissonia abyssinica--Harissonia abyssinica Leaves</v>
      </c>
      <c r="I365" s="143">
        <f t="shared" si="30"/>
        <v>3</v>
      </c>
      <c r="J365" s="143" t="str">
        <f t="shared" si="31"/>
        <v>Forage Plants--Forage Trees--Harissonia abyssinica</v>
      </c>
      <c r="K365" s="143" t="str" cm="1">
        <f t="array" ref="K365">IF(G365&lt;&gt;"",_xlfn.TEXTJOIN(";",TRUE,
CONCATENATE(A365,"$",H365),
IF(E365="","",IF(I365&lt;&gt;0,CONCATENATE(A365,"$",J365,"--",_xlfn.TEXTSPLIT(E365,";",TRUE,FALSE)),CONCATENATE(A365,"$",_xlfn.TEXTSPLIT(E365,";",TRUE,FALSE))))),"")</f>
        <v>AOM_002090$Forage Plants--Forage Trees--Harissonia abyssinica--Harissonia abyssinica Leaves;AOM_002090$Forage Plants--Forage Trees--Harissonia abyssinica--Harissonia abyssinica Leaves</v>
      </c>
      <c r="L365" s="144" t="str">
        <v>AOM_000649$Crop Product--Cereal Products--Maize--Corn Grain</v>
      </c>
      <c r="M365" s="144" t="str" cm="1">
        <f t="array" ref="M365:N365">IF(L365&lt;&gt;"",_xlfn.TEXTSPLIT(L365, "$"),"")</f>
        <v>AOM_000649</v>
      </c>
      <c r="N365" s="144" t="str">
        <v>Crop Product--Cereal Products--Maize--Corn Grain</v>
      </c>
      <c r="O365" s="144" t="str" cm="1">
        <f t="array" ref="O365">IF(L365&lt;&gt;"",_xlfn.CHOOSECOLS(_xlfn.TEXTSPLIT(N365,"--"),1),"")</f>
        <v>Crop Product</v>
      </c>
      <c r="P365" s="144" t="str" cm="1">
        <f t="array" ref="P365">IF(L365&lt;&gt;"",IFERROR(_xlfn.CHOOSECOLS(_xlfn.TEXTSPLIT(N365,"--"),2),""),"")</f>
        <v>Cereal Products</v>
      </c>
      <c r="Q365" s="144" t="str">
        <f t="shared" si="32"/>
        <v>Maize--Corn Grain</v>
      </c>
    </row>
    <row r="366" spans="1:17" ht="16" thickBot="1" x14ac:dyDescent="0.25">
      <c r="A366" s="145" t="str">
        <v>AOM_001153</v>
      </c>
      <c r="B366" s="145" t="str">
        <v>Hoodia gordonii</v>
      </c>
      <c r="C366" s="145" t="str">
        <v/>
      </c>
      <c r="D366" s="145" t="str">
        <v>Hoodia gordonii</v>
      </c>
      <c r="E366" s="145" t="str">
        <f t="shared" si="28"/>
        <v>Hoodia gordonii</v>
      </c>
      <c r="F366" s="145" t="str">
        <v>Management--Livestock Management--Feed Characteristic--Feed Composition--Feed Ingredient--Forage Plants--Forage Trees--Hoodia gordonii----</v>
      </c>
      <c r="G366" s="143" t="str" cm="1">
        <f t="array" ref="G366">IFERROR(SUBSTITUTE(_xlfn.CHOOSECOLS(_xlfn.TEXTSPLIT(_xlfn.TEXTJOIN("|",,F366),"Feed Ingredient--","|",TRUE),2),"----",""),"")</f>
        <v>Forage Plants--Forage Trees--Hoodia gordonii</v>
      </c>
      <c r="H366" s="143" t="str">
        <f t="shared" si="29"/>
        <v>Forage Plants--Forage Trees--Hoodia gordonii</v>
      </c>
      <c r="I366" s="143">
        <f t="shared" si="30"/>
        <v>2</v>
      </c>
      <c r="J366" s="143" t="str">
        <f t="shared" si="31"/>
        <v>Forage Plants--Forage Trees</v>
      </c>
      <c r="K366" s="143" t="str" cm="1">
        <f t="array" ref="K366">IF(G366&lt;&gt;"",_xlfn.TEXTJOIN(";",TRUE,
CONCATENATE(A366,"$",H366),
IF(E366="","",IF(I366&lt;&gt;0,CONCATENATE(A366,"$",J366,"--",_xlfn.TEXTSPLIT(E366,";",TRUE,FALSE)),CONCATENATE(A366,"$",_xlfn.TEXTSPLIT(E366,";",TRUE,FALSE))))),"")</f>
        <v>AOM_001153$Forage Plants--Forage Trees--Hoodia gordonii;AOM_001153$Forage Plants--Forage Trees--Hoodia gordonii</v>
      </c>
      <c r="L366" s="145" t="str">
        <v>AOM_000649$Crop Product--Cereal Products--Maize--Zea mays Grain</v>
      </c>
      <c r="M366" s="145" t="str" cm="1">
        <f t="array" ref="M366:N366">IF(L366&lt;&gt;"",_xlfn.TEXTSPLIT(L366, "$"),"")</f>
        <v>AOM_000649</v>
      </c>
      <c r="N366" s="145" t="str">
        <v>Crop Product--Cereal Products--Maize--Zea mays Grain</v>
      </c>
      <c r="O366" s="145" t="str" cm="1">
        <f t="array" ref="O366">IF(L366&lt;&gt;"",_xlfn.CHOOSECOLS(_xlfn.TEXTSPLIT(N366,"--"),1),"")</f>
        <v>Crop Product</v>
      </c>
      <c r="P366" s="145" t="str" cm="1">
        <f t="array" ref="P366">IF(L366&lt;&gt;"",IFERROR(_xlfn.CHOOSECOLS(_xlfn.TEXTSPLIT(N366,"--"),2),""),"")</f>
        <v>Cereal Products</v>
      </c>
      <c r="Q366" s="145" t="str">
        <f t="shared" si="32"/>
        <v>Maize--Zea mays Grain</v>
      </c>
    </row>
    <row r="367" spans="1:17" ht="16" thickBot="1" x14ac:dyDescent="0.25">
      <c r="A367" s="144" t="str">
        <v>AOM_001154</v>
      </c>
      <c r="B367" s="144" t="str">
        <v>Jatropha curcas Kernel</v>
      </c>
      <c r="C367" s="144" t="str">
        <v/>
      </c>
      <c r="D367" s="144" t="str">
        <v>Jatropha curcas Kernel</v>
      </c>
      <c r="E367" s="144" t="str">
        <f t="shared" si="28"/>
        <v>Jatropha curcas Kernel</v>
      </c>
      <c r="F367" s="144" t="str">
        <v>Management--Livestock Management--Feed Characteristic--Feed Composition--Feed Ingredient--Forage Plants--Forage Trees--Jatropha curcas--Jatropha curcas Kernel--</v>
      </c>
      <c r="G367" s="143" t="str" cm="1">
        <f t="array" ref="G367">IFERROR(SUBSTITUTE(_xlfn.CHOOSECOLS(_xlfn.TEXTSPLIT(_xlfn.TEXTJOIN("|",,F367),"Feed Ingredient--","|",TRUE),2),"----",""),"")</f>
        <v>Forage Plants--Forage Trees--Jatropha curcas--Jatropha curcas Kernel--</v>
      </c>
      <c r="H367" s="143" t="str">
        <f t="shared" si="29"/>
        <v>Forage Plants--Forage Trees--Jatropha curcas--Jatropha curcas Kernel</v>
      </c>
      <c r="I367" s="143">
        <f t="shared" si="30"/>
        <v>3</v>
      </c>
      <c r="J367" s="143" t="str">
        <f t="shared" si="31"/>
        <v>Forage Plants--Forage Trees--Jatropha curcas</v>
      </c>
      <c r="K367" s="143" t="str" cm="1">
        <f t="array" ref="K367">IF(G367&lt;&gt;"",_xlfn.TEXTJOIN(";",TRUE,
CONCATENATE(A367,"$",H367),
IF(E367="","",IF(I367&lt;&gt;0,CONCATENATE(A367,"$",J367,"--",_xlfn.TEXTSPLIT(E367,";",TRUE,FALSE)),CONCATENATE(A367,"$",_xlfn.TEXTSPLIT(E367,";",TRUE,FALSE))))),"")</f>
        <v>AOM_001154$Forage Plants--Forage Trees--Jatropha curcas--Jatropha curcas Kernel;AOM_001154$Forage Plants--Forage Trees--Jatropha curcas--Jatropha curcas Kernel</v>
      </c>
      <c r="L367" s="144" t="str">
        <v>AOM_000651$Crop Product--Cereal Products--Maize--Maize Oil</v>
      </c>
      <c r="M367" s="144" t="str" cm="1">
        <f t="array" ref="M367:N367">IF(L367&lt;&gt;"",_xlfn.TEXTSPLIT(L367, "$"),"")</f>
        <v>AOM_000651</v>
      </c>
      <c r="N367" s="144" t="str">
        <v>Crop Product--Cereal Products--Maize--Maize Oil</v>
      </c>
      <c r="O367" s="144" t="str" cm="1">
        <f t="array" ref="O367">IF(L367&lt;&gt;"",_xlfn.CHOOSECOLS(_xlfn.TEXTSPLIT(N367,"--"),1),"")</f>
        <v>Crop Product</v>
      </c>
      <c r="P367" s="144" t="str" cm="1">
        <f t="array" ref="P367">IF(L367&lt;&gt;"",IFERROR(_xlfn.CHOOSECOLS(_xlfn.TEXTSPLIT(N367,"--"),2),""),"")</f>
        <v>Cereal Products</v>
      </c>
      <c r="Q367" s="144" t="str">
        <f t="shared" si="32"/>
        <v>Maize--Maize Oil</v>
      </c>
    </row>
    <row r="368" spans="1:17" ht="16" thickBot="1" x14ac:dyDescent="0.25">
      <c r="A368" s="145" t="str">
        <v>AOM_001156</v>
      </c>
      <c r="B368" s="145" t="str">
        <v>Jatropha curcas Seed</v>
      </c>
      <c r="C368" s="145" t="str">
        <v/>
      </c>
      <c r="D368" s="145" t="str">
        <v>Jatropha curcas Seed</v>
      </c>
      <c r="E368" s="145" t="str">
        <f t="shared" si="28"/>
        <v>Jatropha curcas Seed</v>
      </c>
      <c r="F368" s="145" t="str">
        <v>Management--Livestock Management--Feed Characteristic--Feed Composition--Feed Ingredient--Forage Plants--Forage Trees--Jatropha curcas--Jatropha curcas Seed--</v>
      </c>
      <c r="G368" s="143" t="str" cm="1">
        <f t="array" ref="G368">IFERROR(SUBSTITUTE(_xlfn.CHOOSECOLS(_xlfn.TEXTSPLIT(_xlfn.TEXTJOIN("|",,F368),"Feed Ingredient--","|",TRUE),2),"----",""),"")</f>
        <v>Forage Plants--Forage Trees--Jatropha curcas--Jatropha curcas Seed--</v>
      </c>
      <c r="H368" s="143" t="str">
        <f t="shared" si="29"/>
        <v>Forage Plants--Forage Trees--Jatropha curcas--Jatropha curcas Seed</v>
      </c>
      <c r="I368" s="143">
        <f t="shared" si="30"/>
        <v>3</v>
      </c>
      <c r="J368" s="143" t="str">
        <f t="shared" si="31"/>
        <v>Forage Plants--Forage Trees--Jatropha curcas</v>
      </c>
      <c r="K368" s="143" t="str" cm="1">
        <f t="array" ref="K368">IF(G368&lt;&gt;"",_xlfn.TEXTJOIN(";",TRUE,
CONCATENATE(A368,"$",H368),
IF(E368="","",IF(I368&lt;&gt;0,CONCATENATE(A368,"$",J368,"--",_xlfn.TEXTSPLIT(E368,";",TRUE,FALSE)),CONCATENATE(A368,"$",_xlfn.TEXTSPLIT(E368,";",TRUE,FALSE))))),"")</f>
        <v>AOM_001156$Forage Plants--Forage Trees--Jatropha curcas--Jatropha curcas Seed;AOM_001156$Forage Plants--Forage Trees--Jatropha curcas--Jatropha curcas Seed</v>
      </c>
      <c r="L368" s="145" t="str">
        <v>AOM_000651$Crop Product--Cereal Products--Maize--Corn Oil</v>
      </c>
      <c r="M368" s="145" t="str" cm="1">
        <f t="array" ref="M368:N368">IF(L368&lt;&gt;"",_xlfn.TEXTSPLIT(L368, "$"),"")</f>
        <v>AOM_000651</v>
      </c>
      <c r="N368" s="145" t="str">
        <v>Crop Product--Cereal Products--Maize--Corn Oil</v>
      </c>
      <c r="O368" s="145" t="str" cm="1">
        <f t="array" ref="O368">IF(L368&lt;&gt;"",_xlfn.CHOOSECOLS(_xlfn.TEXTSPLIT(N368,"--"),1),"")</f>
        <v>Crop Product</v>
      </c>
      <c r="P368" s="145" t="str" cm="1">
        <f t="array" ref="P368">IF(L368&lt;&gt;"",IFERROR(_xlfn.CHOOSECOLS(_xlfn.TEXTSPLIT(N368,"--"),2),""),"")</f>
        <v>Cereal Products</v>
      </c>
      <c r="Q368" s="145" t="str">
        <f t="shared" si="32"/>
        <v>Maize--Corn Oil</v>
      </c>
    </row>
    <row r="369" spans="1:17" ht="16" thickBot="1" x14ac:dyDescent="0.25">
      <c r="A369" s="144" t="str">
        <v>AOM_000710</v>
      </c>
      <c r="B369" s="144" t="str">
        <v>Leucaena leucocephala</v>
      </c>
      <c r="C369" s="144" t="str">
        <v>Leucaena glauca</v>
      </c>
      <c r="D369" s="144" t="str">
        <v>Leucaena leucocephala</v>
      </c>
      <c r="E369" s="144" t="str">
        <f t="shared" si="28"/>
        <v>Leucaena glauca;Leucaena leucocephala</v>
      </c>
      <c r="F369" s="144" t="str">
        <v>Management--Livestock Management--Feed Characteristic--Feed Composition--Feed Ingredient--Forage Plants--Forage Trees--Leucaena leucocephala----</v>
      </c>
      <c r="G369" s="143" t="str" cm="1">
        <f t="array" ref="G369">IFERROR(SUBSTITUTE(_xlfn.CHOOSECOLS(_xlfn.TEXTSPLIT(_xlfn.TEXTJOIN("|",,F369),"Feed Ingredient--","|",TRUE),2),"----",""),"")</f>
        <v>Forage Plants--Forage Trees--Leucaena leucocephala</v>
      </c>
      <c r="H369" s="143" t="str">
        <f t="shared" si="29"/>
        <v>Forage Plants--Forage Trees--Leucaena leucocephala</v>
      </c>
      <c r="I369" s="143">
        <f t="shared" si="30"/>
        <v>2</v>
      </c>
      <c r="J369" s="143" t="str">
        <f t="shared" si="31"/>
        <v>Forage Plants--Forage Trees</v>
      </c>
      <c r="K369" s="143" t="str" cm="1">
        <f t="array" ref="K369">IF(G369&lt;&gt;"",_xlfn.TEXTJOIN(";",TRUE,
CONCATENATE(A369,"$",H369),
IF(E369="","",IF(I369&lt;&gt;0,CONCATENATE(A369,"$",J369,"--",_xlfn.TEXTSPLIT(E369,";",TRUE,FALSE)),CONCATENATE(A369,"$",_xlfn.TEXTSPLIT(E369,";",TRUE,FALSE))))),"")</f>
        <v>AOM_000710$Forage Plants--Forage Trees--Leucaena leucocephala;AOM_000710$Forage Plants--Forage Trees--Leucaena glauca;AOM_000710$Forage Plants--Forage Trees--Leucaena leucocephala</v>
      </c>
      <c r="L369" s="144" t="str">
        <v>AOM_000651$Crop Product--Cereal Products--Maize--Zea mays Oil</v>
      </c>
      <c r="M369" s="144" t="str" cm="1">
        <f t="array" ref="M369:N369">IF(L369&lt;&gt;"",_xlfn.TEXTSPLIT(L369, "$"),"")</f>
        <v>AOM_000651</v>
      </c>
      <c r="N369" s="144" t="str">
        <v>Crop Product--Cereal Products--Maize--Zea mays Oil</v>
      </c>
      <c r="O369" s="144" t="str" cm="1">
        <f t="array" ref="O369">IF(L369&lt;&gt;"",_xlfn.CHOOSECOLS(_xlfn.TEXTSPLIT(N369,"--"),1),"")</f>
        <v>Crop Product</v>
      </c>
      <c r="P369" s="144" t="str" cm="1">
        <f t="array" ref="P369">IF(L369&lt;&gt;"",IFERROR(_xlfn.CHOOSECOLS(_xlfn.TEXTSPLIT(N369,"--"),2),""),"")</f>
        <v>Cereal Products</v>
      </c>
      <c r="Q369" s="144" t="str">
        <f t="shared" si="32"/>
        <v>Maize--Zea mays Oil</v>
      </c>
    </row>
    <row r="370" spans="1:17" ht="16" thickBot="1" x14ac:dyDescent="0.25">
      <c r="A370" s="145" t="str">
        <v>AOM_001672</v>
      </c>
      <c r="B370" s="145" t="str">
        <v>Leucaena leucocephala Leaves</v>
      </c>
      <c r="C370" s="145" t="str">
        <v/>
      </c>
      <c r="D370" s="145" t="str">
        <v>Leucaena leucocephala Leaves</v>
      </c>
      <c r="E370" s="145" t="str">
        <f t="shared" si="28"/>
        <v>Leucaena leucocephala Leaves</v>
      </c>
      <c r="F370" s="145" t="str">
        <v>Management--Livestock Management--Feed Characteristic--Feed Composition--Feed Ingredient--Forage Plants--Forage Trees--Leucaena leucocephala--Leucaena leucocephala Leaves--</v>
      </c>
      <c r="G370" s="143" t="str" cm="1">
        <f t="array" ref="G370">IFERROR(SUBSTITUTE(_xlfn.CHOOSECOLS(_xlfn.TEXTSPLIT(_xlfn.TEXTJOIN("|",,F370),"Feed Ingredient--","|",TRUE),2),"----",""),"")</f>
        <v>Forage Plants--Forage Trees--Leucaena leucocephala--Leucaena leucocephala Leaves--</v>
      </c>
      <c r="H370" s="143" t="str">
        <f t="shared" si="29"/>
        <v>Forage Plants--Forage Trees--Leucaena leucocephala--Leucaena leucocephala Leaves</v>
      </c>
      <c r="I370" s="143">
        <f t="shared" si="30"/>
        <v>3</v>
      </c>
      <c r="J370" s="143" t="str">
        <f t="shared" si="31"/>
        <v>Forage Plants--Forage Trees--Leucaena leucocephala</v>
      </c>
      <c r="K370" s="143" t="str" cm="1">
        <f t="array" ref="K370">IF(G370&lt;&gt;"",_xlfn.TEXTJOIN(";",TRUE,
CONCATENATE(A370,"$",H370),
IF(E370="","",IF(I370&lt;&gt;0,CONCATENATE(A370,"$",J370,"--",_xlfn.TEXTSPLIT(E370,";",TRUE,FALSE)),CONCATENATE(A370,"$",_xlfn.TEXTSPLIT(E370,";",TRUE,FALSE))))),"")</f>
        <v>AOM_001672$Forage Plants--Forage Trees--Leucaena leucocephala--Leucaena leucocephala Leaves;AOM_001672$Forage Plants--Forage Trees--Leucaena leucocephala--Leucaena leucocephala Leaves</v>
      </c>
      <c r="L370" s="145" t="str">
        <v>AOM_001289$Crop Product--Cereal Products--Maize--Maize Starch</v>
      </c>
      <c r="M370" s="145" t="str" cm="1">
        <f t="array" ref="M370:N370">IF(L370&lt;&gt;"",_xlfn.TEXTSPLIT(L370, "$"),"")</f>
        <v>AOM_001289</v>
      </c>
      <c r="N370" s="145" t="str">
        <v>Crop Product--Cereal Products--Maize--Maize Starch</v>
      </c>
      <c r="O370" s="145" t="str" cm="1">
        <f t="array" ref="O370">IF(L370&lt;&gt;"",_xlfn.CHOOSECOLS(_xlfn.TEXTSPLIT(N370,"--"),1),"")</f>
        <v>Crop Product</v>
      </c>
      <c r="P370" s="145" t="str" cm="1">
        <f t="array" ref="P370">IF(L370&lt;&gt;"",IFERROR(_xlfn.CHOOSECOLS(_xlfn.TEXTSPLIT(N370,"--"),2),""),"")</f>
        <v>Cereal Products</v>
      </c>
      <c r="Q370" s="145" t="str">
        <f t="shared" si="32"/>
        <v>Maize--Maize Starch</v>
      </c>
    </row>
    <row r="371" spans="1:17" ht="16" thickBot="1" x14ac:dyDescent="0.25">
      <c r="A371" s="144" t="str">
        <v>AOM_001771</v>
      </c>
      <c r="B371" s="144" t="str">
        <v>Leucaena pallida</v>
      </c>
      <c r="C371" s="144" t="str">
        <v/>
      </c>
      <c r="D371" s="144" t="str">
        <v>Leucaena pallida</v>
      </c>
      <c r="E371" s="144" t="str">
        <f t="shared" si="28"/>
        <v>Leucaena pallida</v>
      </c>
      <c r="F371" s="144" t="str">
        <v>Management--Livestock Management--Feed Characteristic--Feed Composition--Feed Ingredient--Forage Plants--Forage Trees--Leucaena pallida----</v>
      </c>
      <c r="G371" s="143" t="str" cm="1">
        <f t="array" ref="G371">IFERROR(SUBSTITUTE(_xlfn.CHOOSECOLS(_xlfn.TEXTSPLIT(_xlfn.TEXTJOIN("|",,F371),"Feed Ingredient--","|",TRUE),2),"----",""),"")</f>
        <v>Forage Plants--Forage Trees--Leucaena pallida</v>
      </c>
      <c r="H371" s="143" t="str">
        <f t="shared" si="29"/>
        <v>Forage Plants--Forage Trees--Leucaena pallida</v>
      </c>
      <c r="I371" s="143">
        <f t="shared" si="30"/>
        <v>2</v>
      </c>
      <c r="J371" s="143" t="str">
        <f t="shared" si="31"/>
        <v>Forage Plants--Forage Trees</v>
      </c>
      <c r="K371" s="143" t="str" cm="1">
        <f t="array" ref="K371">IF(G371&lt;&gt;"",_xlfn.TEXTJOIN(";",TRUE,
CONCATENATE(A371,"$",H371),
IF(E371="","",IF(I371&lt;&gt;0,CONCATENATE(A371,"$",J371,"--",_xlfn.TEXTSPLIT(E371,";",TRUE,FALSE)),CONCATENATE(A371,"$",_xlfn.TEXTSPLIT(E371,";",TRUE,FALSE))))),"")</f>
        <v>AOM_001771$Forage Plants--Forage Trees--Leucaena pallida;AOM_001771$Forage Plants--Forage Trees--Leucaena pallida</v>
      </c>
      <c r="L371" s="144" t="str">
        <v>AOM_001289$Crop Product--Cereal Products--Maize--Corn Starch</v>
      </c>
      <c r="M371" s="144" t="str" cm="1">
        <f t="array" ref="M371:N371">IF(L371&lt;&gt;"",_xlfn.TEXTSPLIT(L371, "$"),"")</f>
        <v>AOM_001289</v>
      </c>
      <c r="N371" s="144" t="str">
        <v>Crop Product--Cereal Products--Maize--Corn Starch</v>
      </c>
      <c r="O371" s="144" t="str" cm="1">
        <f t="array" ref="O371">IF(L371&lt;&gt;"",_xlfn.CHOOSECOLS(_xlfn.TEXTSPLIT(N371,"--"),1),"")</f>
        <v>Crop Product</v>
      </c>
      <c r="P371" s="144" t="str" cm="1">
        <f t="array" ref="P371">IF(L371&lt;&gt;"",IFERROR(_xlfn.CHOOSECOLS(_xlfn.TEXTSPLIT(N371,"--"),2),""),"")</f>
        <v>Cereal Products</v>
      </c>
      <c r="Q371" s="144" t="str">
        <f t="shared" si="32"/>
        <v>Maize--Corn Starch</v>
      </c>
    </row>
    <row r="372" spans="1:17" ht="16" thickBot="1" x14ac:dyDescent="0.25">
      <c r="A372" s="145" t="str">
        <v>AOM_001769</v>
      </c>
      <c r="B372" s="145" t="str">
        <v>Leucaena pallida Leaves</v>
      </c>
      <c r="C372" s="145" t="str">
        <v/>
      </c>
      <c r="D372" s="145" t="str">
        <v/>
      </c>
      <c r="E372" s="145" t="str">
        <f t="shared" si="28"/>
        <v/>
      </c>
      <c r="F372" s="145" t="str">
        <v>Management--Livestock Management--Feed Characteristic--Feed Composition--Feed Ingredient--Forage Plants--Forage Trees--Leucaena pallida--Leucaena pallida Leaves--</v>
      </c>
      <c r="G372" s="143" t="str" cm="1">
        <f t="array" ref="G372">IFERROR(SUBSTITUTE(_xlfn.CHOOSECOLS(_xlfn.TEXTSPLIT(_xlfn.TEXTJOIN("|",,F372),"Feed Ingredient--","|",TRUE),2),"----",""),"")</f>
        <v>Forage Plants--Forage Trees--Leucaena pallida--Leucaena pallida Leaves--</v>
      </c>
      <c r="H372" s="143" t="str">
        <f t="shared" si="29"/>
        <v>Forage Plants--Forage Trees--Leucaena pallida--Leucaena pallida Leaves</v>
      </c>
      <c r="I372" s="143">
        <f t="shared" si="30"/>
        <v>3</v>
      </c>
      <c r="J372" s="143" t="str">
        <f t="shared" si="31"/>
        <v>Forage Plants--Forage Trees--Leucaena pallida</v>
      </c>
      <c r="K372" s="143" t="str" cm="1">
        <f t="array" ref="K372">IF(G372&lt;&gt;"",_xlfn.TEXTJOIN(";",TRUE,
CONCATENATE(A372,"$",H372),
IF(E372="","",IF(I372&lt;&gt;0,CONCATENATE(A372,"$",J372,"--",_xlfn.TEXTSPLIT(E372,";",TRUE,FALSE)),CONCATENATE(A372,"$",_xlfn.TEXTSPLIT(E372,";",TRUE,FALSE))))),"")</f>
        <v>AOM_001769$Forage Plants--Forage Trees--Leucaena pallida--Leucaena pallida Leaves</v>
      </c>
      <c r="L372" s="145" t="str">
        <v>AOM_001289$Crop Product--Cereal Products--Maize--Zea mays Starch</v>
      </c>
      <c r="M372" s="145" t="str" cm="1">
        <f t="array" ref="M372:N372">IF(L372&lt;&gt;"",_xlfn.TEXTSPLIT(L372, "$"),"")</f>
        <v>AOM_001289</v>
      </c>
      <c r="N372" s="145" t="str">
        <v>Crop Product--Cereal Products--Maize--Zea mays Starch</v>
      </c>
      <c r="O372" s="145" t="str" cm="1">
        <f t="array" ref="O372">IF(L372&lt;&gt;"",_xlfn.CHOOSECOLS(_xlfn.TEXTSPLIT(N372,"--"),1),"")</f>
        <v>Crop Product</v>
      </c>
      <c r="P372" s="145" t="str" cm="1">
        <f t="array" ref="P372">IF(L372&lt;&gt;"",IFERROR(_xlfn.CHOOSECOLS(_xlfn.TEXTSPLIT(N372,"--"),2),""),"")</f>
        <v>Cereal Products</v>
      </c>
      <c r="Q372" s="145" t="str">
        <f t="shared" si="32"/>
        <v>Maize--Zea mays Starch</v>
      </c>
    </row>
    <row r="373" spans="1:17" ht="16" thickBot="1" x14ac:dyDescent="0.25">
      <c r="A373" s="144" t="str">
        <v>AOM_001979</v>
      </c>
      <c r="B373" s="144" t="str">
        <v>Moringa oleifera Leaves Extract</v>
      </c>
      <c r="C373" s="144" t="str">
        <v/>
      </c>
      <c r="D373" s="144" t="str">
        <v>Moringa oleifera Leaves Extract</v>
      </c>
      <c r="E373" s="144" t="str">
        <f t="shared" si="28"/>
        <v>Moringa oleifera Leaves Extract</v>
      </c>
      <c r="F373" s="144" t="str">
        <v>Management--Livestock Management--Feed Characteristic--Feed Composition--Feed Ingredient--Forage Plants--Forage Trees--Moringa oleifera--Moringa oleifera Leaves Extract--</v>
      </c>
      <c r="G373" s="143" t="str" cm="1">
        <f t="array" ref="G373">IFERROR(SUBSTITUTE(_xlfn.CHOOSECOLS(_xlfn.TEXTSPLIT(_xlfn.TEXTJOIN("|",,F373),"Feed Ingredient--","|",TRUE),2),"----",""),"")</f>
        <v>Forage Plants--Forage Trees--Moringa oleifera--Moringa oleifera Leaves Extract--</v>
      </c>
      <c r="H373" s="143" t="str">
        <f t="shared" si="29"/>
        <v>Forage Plants--Forage Trees--Moringa oleifera--Moringa oleifera Leaves Extract</v>
      </c>
      <c r="I373" s="143">
        <f t="shared" si="30"/>
        <v>3</v>
      </c>
      <c r="J373" s="143" t="str">
        <f t="shared" si="31"/>
        <v>Forage Plants--Forage Trees--Moringa oleifera</v>
      </c>
      <c r="K373" s="143" t="str" cm="1">
        <f t="array" ref="K373">IF(G373&lt;&gt;"",_xlfn.TEXTJOIN(";",TRUE,
CONCATENATE(A373,"$",H373),
IF(E373="","",IF(I373&lt;&gt;0,CONCATENATE(A373,"$",J373,"--",_xlfn.TEXTSPLIT(E373,";",TRUE,FALSE)),CONCATENATE(A373,"$",_xlfn.TEXTSPLIT(E373,";",TRUE,FALSE))))),"")</f>
        <v>AOM_001979$Forage Plants--Forage Trees--Moringa oleifera--Moringa oleifera Leaves Extract;AOM_001979$Forage Plants--Forage Trees--Moringa oleifera--Moringa oleifera Leaves Extract</v>
      </c>
      <c r="L373" s="144" t="str">
        <v>AOM_001313$Crop Product--Cereal Products--Maize--Maize Whole</v>
      </c>
      <c r="M373" s="144" t="str" cm="1">
        <f t="array" ref="M373:N373">IF(L373&lt;&gt;"",_xlfn.TEXTSPLIT(L373, "$"),"")</f>
        <v>AOM_001313</v>
      </c>
      <c r="N373" s="144" t="str">
        <v>Crop Product--Cereal Products--Maize--Maize Whole</v>
      </c>
      <c r="O373" s="144" t="str" cm="1">
        <f t="array" ref="O373">IF(L373&lt;&gt;"",_xlfn.CHOOSECOLS(_xlfn.TEXTSPLIT(N373,"--"),1),"")</f>
        <v>Crop Product</v>
      </c>
      <c r="P373" s="144" t="str" cm="1">
        <f t="array" ref="P373">IF(L373&lt;&gt;"",IFERROR(_xlfn.CHOOSECOLS(_xlfn.TEXTSPLIT(N373,"--"),2),""),"")</f>
        <v>Cereal Products</v>
      </c>
      <c r="Q373" s="144" t="str">
        <f t="shared" si="32"/>
        <v>Maize--Maize Whole</v>
      </c>
    </row>
    <row r="374" spans="1:17" ht="16" thickBot="1" x14ac:dyDescent="0.25">
      <c r="A374" s="145" t="str">
        <v>AOM_001152</v>
      </c>
      <c r="B374" s="145" t="str">
        <v>Moringa oleifera</v>
      </c>
      <c r="C374" s="145" t="str">
        <v/>
      </c>
      <c r="D374" s="145" t="str">
        <v>Moringa oleifera</v>
      </c>
      <c r="E374" s="145" t="str">
        <f t="shared" si="28"/>
        <v>Moringa oleifera</v>
      </c>
      <c r="F374" s="145" t="str">
        <v>Management--Livestock Management--Feed Characteristic--Feed Composition--Feed Ingredient--Forage Plants--Forage Trees--Moringa oleifera----</v>
      </c>
      <c r="G374" s="143" t="str" cm="1">
        <f t="array" ref="G374">IFERROR(SUBSTITUTE(_xlfn.CHOOSECOLS(_xlfn.TEXTSPLIT(_xlfn.TEXTJOIN("|",,F374),"Feed Ingredient--","|",TRUE),2),"----",""),"")</f>
        <v>Forage Plants--Forage Trees--Moringa oleifera</v>
      </c>
      <c r="H374" s="143" t="str">
        <f t="shared" si="29"/>
        <v>Forage Plants--Forage Trees--Moringa oleifera</v>
      </c>
      <c r="I374" s="143">
        <f t="shared" si="30"/>
        <v>2</v>
      </c>
      <c r="J374" s="143" t="str">
        <f t="shared" si="31"/>
        <v>Forage Plants--Forage Trees</v>
      </c>
      <c r="K374" s="143" t="str" cm="1">
        <f t="array" ref="K374">IF(G374&lt;&gt;"",_xlfn.TEXTJOIN(";",TRUE,
CONCATENATE(A374,"$",H374),
IF(E374="","",IF(I374&lt;&gt;0,CONCATENATE(A374,"$",J374,"--",_xlfn.TEXTSPLIT(E374,";",TRUE,FALSE)),CONCATENATE(A374,"$",_xlfn.TEXTSPLIT(E374,";",TRUE,FALSE))))),"")</f>
        <v>AOM_001152$Forage Plants--Forage Trees--Moringa oleifera;AOM_001152$Forage Plants--Forage Trees--Moringa oleifera</v>
      </c>
      <c r="L374" s="145" t="str">
        <v>AOM_001313$Crop Product--Cereal Products--Maize--Corn Whole</v>
      </c>
      <c r="M374" s="145" t="str" cm="1">
        <f t="array" ref="M374:N374">IF(L374&lt;&gt;"",_xlfn.TEXTSPLIT(L374, "$"),"")</f>
        <v>AOM_001313</v>
      </c>
      <c r="N374" s="145" t="str">
        <v>Crop Product--Cereal Products--Maize--Corn Whole</v>
      </c>
      <c r="O374" s="145" t="str" cm="1">
        <f t="array" ref="O374">IF(L374&lt;&gt;"",_xlfn.CHOOSECOLS(_xlfn.TEXTSPLIT(N374,"--"),1),"")</f>
        <v>Crop Product</v>
      </c>
      <c r="P374" s="145" t="str" cm="1">
        <f t="array" ref="P374">IF(L374&lt;&gt;"",IFERROR(_xlfn.CHOOSECOLS(_xlfn.TEXTSPLIT(N374,"--"),2),""),"")</f>
        <v>Cereal Products</v>
      </c>
      <c r="Q374" s="145" t="str">
        <f t="shared" si="32"/>
        <v>Maize--Corn Whole</v>
      </c>
    </row>
    <row r="375" spans="1:17" ht="16" thickBot="1" x14ac:dyDescent="0.25">
      <c r="A375" s="144" t="str">
        <v>AOM_001791</v>
      </c>
      <c r="B375" s="144" t="str">
        <v>Moringa stenopetala</v>
      </c>
      <c r="C375" s="144" t="str">
        <v/>
      </c>
      <c r="D375" s="144" t="str">
        <v/>
      </c>
      <c r="E375" s="144" t="str">
        <f t="shared" si="28"/>
        <v/>
      </c>
      <c r="F375" s="144" t="str">
        <v>Management--Livestock Management--Feed Characteristic--Feed Composition--Feed Ingredient--Forage Plants--Forage Trees--Moringa stenopetala----</v>
      </c>
      <c r="G375" s="143" t="str" cm="1">
        <f t="array" ref="G375">IFERROR(SUBSTITUTE(_xlfn.CHOOSECOLS(_xlfn.TEXTSPLIT(_xlfn.TEXTJOIN("|",,F375),"Feed Ingredient--","|",TRUE),2),"----",""),"")</f>
        <v>Forage Plants--Forage Trees--Moringa stenopetala</v>
      </c>
      <c r="H375" s="143" t="str">
        <f t="shared" si="29"/>
        <v>Forage Plants--Forage Trees--Moringa stenopetala</v>
      </c>
      <c r="I375" s="143">
        <f t="shared" si="30"/>
        <v>2</v>
      </c>
      <c r="J375" s="143" t="str">
        <f t="shared" si="31"/>
        <v>Forage Plants--Forage Trees</v>
      </c>
      <c r="K375" s="143" t="str" cm="1">
        <f t="array" ref="K375">IF(G375&lt;&gt;"",_xlfn.TEXTJOIN(";",TRUE,
CONCATENATE(A375,"$",H375),
IF(E375="","",IF(I375&lt;&gt;0,CONCATENATE(A375,"$",J375,"--",_xlfn.TEXTSPLIT(E375,";",TRUE,FALSE)),CONCATENATE(A375,"$",_xlfn.TEXTSPLIT(E375,";",TRUE,FALSE))))),"")</f>
        <v>AOM_001791$Forage Plants--Forage Trees--Moringa stenopetala</v>
      </c>
      <c r="L375" s="144" t="str">
        <v>AOM_001313$Crop Product--Cereal Products--Maize--Zea mays Whole</v>
      </c>
      <c r="M375" s="144" t="str" cm="1">
        <f t="array" ref="M375:N375">IF(L375&lt;&gt;"",_xlfn.TEXTSPLIT(L375, "$"),"")</f>
        <v>AOM_001313</v>
      </c>
      <c r="N375" s="144" t="str">
        <v>Crop Product--Cereal Products--Maize--Zea mays Whole</v>
      </c>
      <c r="O375" s="144" t="str" cm="1">
        <f t="array" ref="O375">IF(L375&lt;&gt;"",_xlfn.CHOOSECOLS(_xlfn.TEXTSPLIT(N375,"--"),1),"")</f>
        <v>Crop Product</v>
      </c>
      <c r="P375" s="144" t="str" cm="1">
        <f t="array" ref="P375">IF(L375&lt;&gt;"",IFERROR(_xlfn.CHOOSECOLS(_xlfn.TEXTSPLIT(N375,"--"),2),""),"")</f>
        <v>Cereal Products</v>
      </c>
      <c r="Q375" s="144" t="str">
        <f t="shared" si="32"/>
        <v>Maize--Zea mays Whole</v>
      </c>
    </row>
    <row r="376" spans="1:17" ht="16" thickBot="1" x14ac:dyDescent="0.25">
      <c r="A376" s="145" t="str">
        <v>AOM_001164</v>
      </c>
      <c r="B376" s="145" t="str">
        <v>Mucuna pruriens Beans</v>
      </c>
      <c r="C376" s="145" t="str">
        <v/>
      </c>
      <c r="D376" s="145" t="str">
        <v>Mucuna pruriens Beans</v>
      </c>
      <c r="E376" s="145" t="str">
        <f t="shared" si="28"/>
        <v>Mucuna pruriens Beans</v>
      </c>
      <c r="F376" s="145" t="str">
        <v>Management--Livestock Management--Feed Characteristic--Feed Composition--Feed Ingredient--Forage Plants--Forage Trees--Mucuna pruriens--Mucuna pruriens Beans--</v>
      </c>
      <c r="G376" s="143" t="str" cm="1">
        <f t="array" ref="G376">IFERROR(SUBSTITUTE(_xlfn.CHOOSECOLS(_xlfn.TEXTSPLIT(_xlfn.TEXTJOIN("|",,F376),"Feed Ingredient--","|",TRUE),2),"----",""),"")</f>
        <v>Forage Plants--Forage Trees--Mucuna pruriens--Mucuna pruriens Beans--</v>
      </c>
      <c r="H376" s="143" t="str">
        <f t="shared" si="29"/>
        <v>Forage Plants--Forage Trees--Mucuna pruriens--Mucuna pruriens Beans</v>
      </c>
      <c r="I376" s="143">
        <f t="shared" si="30"/>
        <v>3</v>
      </c>
      <c r="J376" s="143" t="str">
        <f t="shared" si="31"/>
        <v>Forage Plants--Forage Trees--Mucuna pruriens</v>
      </c>
      <c r="K376" s="143" t="str" cm="1">
        <f t="array" ref="K376">IF(G376&lt;&gt;"",_xlfn.TEXTJOIN(";",TRUE,
CONCATENATE(A376,"$",H376),
IF(E376="","",IF(I376&lt;&gt;0,CONCATENATE(A376,"$",J376,"--",_xlfn.TEXTSPLIT(E376,";",TRUE,FALSE)),CONCATENATE(A376,"$",_xlfn.TEXTSPLIT(E376,";",TRUE,FALSE))))),"")</f>
        <v>AOM_001164$Forage Plants--Forage Trees--Mucuna pruriens--Mucuna pruriens Beans;AOM_001164$Forage Plants--Forage Trees--Mucuna pruriens--Mucuna pruriens Beans</v>
      </c>
      <c r="L376" s="145" t="str">
        <v>AOM_000654$Crop Product--Cereal Products--Millet</v>
      </c>
      <c r="M376" s="145" t="str" cm="1">
        <f t="array" ref="M376:N376">IF(L376&lt;&gt;"",_xlfn.TEXTSPLIT(L376, "$"),"")</f>
        <v>AOM_000654</v>
      </c>
      <c r="N376" s="145" t="str">
        <v>Crop Product--Cereal Products--Millet</v>
      </c>
      <c r="O376" s="145" t="str" cm="1">
        <f t="array" ref="O376">IF(L376&lt;&gt;"",_xlfn.CHOOSECOLS(_xlfn.TEXTSPLIT(N376,"--"),1),"")</f>
        <v>Crop Product</v>
      </c>
      <c r="P376" s="145" t="str" cm="1">
        <f t="array" ref="P376">IF(L376&lt;&gt;"",IFERROR(_xlfn.CHOOSECOLS(_xlfn.TEXTSPLIT(N376,"--"),2),""),"")</f>
        <v>Cereal Products</v>
      </c>
      <c r="Q376" s="145" t="str">
        <f t="shared" si="32"/>
        <v>Millet</v>
      </c>
    </row>
    <row r="377" spans="1:17" ht="16" thickBot="1" x14ac:dyDescent="0.25">
      <c r="A377" s="144" t="str">
        <v>AOM_000730</v>
      </c>
      <c r="B377" s="144" t="str">
        <v>Olive Leaves</v>
      </c>
      <c r="C377" s="144" t="str">
        <v>Common Olive Leaves;Olea sativa Leaves</v>
      </c>
      <c r="D377" s="144" t="str">
        <v>Olea europaea Leaves</v>
      </c>
      <c r="E377" s="144" t="str">
        <f t="shared" si="28"/>
        <v>Common Olive Leaves;Olea sativa Leaves;Olea europaea Leaves</v>
      </c>
      <c r="F377" s="144" t="str">
        <v>Management--Livestock Management--Feed Characteristic--Feed Composition--Feed Ingredient--Forage Plants--Forage Trees--Olive--Olive Leaves--</v>
      </c>
      <c r="G377" s="143" t="str" cm="1">
        <f t="array" ref="G377">IFERROR(SUBSTITUTE(_xlfn.CHOOSECOLS(_xlfn.TEXTSPLIT(_xlfn.TEXTJOIN("|",,F377),"Feed Ingredient--","|",TRUE),2),"----",""),"")</f>
        <v>Forage Plants--Forage Trees--Olive--Olive Leaves--</v>
      </c>
      <c r="H377" s="143" t="str">
        <f t="shared" si="29"/>
        <v>Forage Plants--Forage Trees--Olive--Olive Leaves</v>
      </c>
      <c r="I377" s="143">
        <f t="shared" si="30"/>
        <v>3</v>
      </c>
      <c r="J377" s="143" t="str">
        <f t="shared" si="31"/>
        <v>Forage Plants--Forage Trees--Olive</v>
      </c>
      <c r="K377" s="143" t="str" cm="1">
        <f t="array" ref="K377">IF(G377&lt;&gt;"",_xlfn.TEXTJOIN(";",TRUE,
CONCATENATE(A377,"$",H377),
IF(E377="","",IF(I377&lt;&gt;0,CONCATENATE(A377,"$",J377,"--",_xlfn.TEXTSPLIT(E377,";",TRUE,FALSE)),CONCATENATE(A377,"$",_xlfn.TEXTSPLIT(E377,";",TRUE,FALSE))))),"")</f>
        <v>AOM_000730$Forage Plants--Forage Trees--Olive--Olive Leaves;AOM_000730$Forage Plants--Forage Trees--Olive--Common Olive Leaves;AOM_000730$Forage Plants--Forage Trees--Olive--Olea sativa Leaves;AOM_000730$Forage Plants--Forage Trees--Olive--Olea europaea Leaves</v>
      </c>
      <c r="L377" s="144" t="str">
        <v>AOM_001895$Crop Product--Cereal Products--Oat</v>
      </c>
      <c r="M377" s="144" t="str" cm="1">
        <f t="array" ref="M377:N377">IF(L377&lt;&gt;"",_xlfn.TEXTSPLIT(L377, "$"),"")</f>
        <v>AOM_001895</v>
      </c>
      <c r="N377" s="144" t="str">
        <v>Crop Product--Cereal Products--Oat</v>
      </c>
      <c r="O377" s="144" t="str" cm="1">
        <f t="array" ref="O377">IF(L377&lt;&gt;"",_xlfn.CHOOSECOLS(_xlfn.TEXTSPLIT(N377,"--"),1),"")</f>
        <v>Crop Product</v>
      </c>
      <c r="P377" s="144" t="str" cm="1">
        <f t="array" ref="P377">IF(L377&lt;&gt;"",IFERROR(_xlfn.CHOOSECOLS(_xlfn.TEXTSPLIT(N377,"--"),2),""),"")</f>
        <v>Cereal Products</v>
      </c>
      <c r="Q377" s="144" t="str">
        <f t="shared" si="32"/>
        <v>Oat</v>
      </c>
    </row>
    <row r="378" spans="1:17" ht="16" thickBot="1" x14ac:dyDescent="0.25">
      <c r="A378" s="145" t="str">
        <v>AOM_001914</v>
      </c>
      <c r="B378" s="145" t="str">
        <v>Opuntia ficus indica Cladode</v>
      </c>
      <c r="C378" s="145" t="str">
        <v/>
      </c>
      <c r="D378" s="145" t="str">
        <v>Opuntia ficus indica Cladode</v>
      </c>
      <c r="E378" s="145" t="str">
        <f t="shared" si="28"/>
        <v>Opuntia ficus indica Cladode</v>
      </c>
      <c r="F378" s="145" t="str">
        <v>Management--Livestock Management--Feed Characteristic--Feed Composition--Feed Ingredient--Forage Plants--Forage Trees--Opuntia ficus indica--Opuntia ficus indica Cladode--</v>
      </c>
      <c r="G378" s="143" t="str" cm="1">
        <f t="array" ref="G378">IFERROR(SUBSTITUTE(_xlfn.CHOOSECOLS(_xlfn.TEXTSPLIT(_xlfn.TEXTJOIN("|",,F378),"Feed Ingredient--","|",TRUE),2),"----",""),"")</f>
        <v>Forage Plants--Forage Trees--Opuntia ficus indica--Opuntia ficus indica Cladode--</v>
      </c>
      <c r="H378" s="143" t="str">
        <f t="shared" si="29"/>
        <v>Forage Plants--Forage Trees--Opuntia ficus indica--Opuntia ficus indica Cladode</v>
      </c>
      <c r="I378" s="143">
        <f t="shared" si="30"/>
        <v>3</v>
      </c>
      <c r="J378" s="143" t="str">
        <f t="shared" si="31"/>
        <v>Forage Plants--Forage Trees--Opuntia ficus indica</v>
      </c>
      <c r="K378" s="143" t="str" cm="1">
        <f t="array" ref="K378">IF(G378&lt;&gt;"",_xlfn.TEXTJOIN(";",TRUE,
CONCATENATE(A378,"$",H378),
IF(E378="","",IF(I378&lt;&gt;0,CONCATENATE(A378,"$",J378,"--",_xlfn.TEXTSPLIT(E378,";",TRUE,FALSE)),CONCATENATE(A378,"$",_xlfn.TEXTSPLIT(E378,";",TRUE,FALSE))))),"")</f>
        <v>AOM_001914$Forage Plants--Forage Trees--Opuntia ficus indica--Opuntia ficus indica Cladode;AOM_001914$Forage Plants--Forage Trees--Opuntia ficus indica--Opuntia ficus indica Cladode</v>
      </c>
      <c r="L378" s="145" t="str">
        <v>AOM_001331$Crop Product--Cereal Products--Oat--Oat Grain</v>
      </c>
      <c r="M378" s="145" t="str" cm="1">
        <f t="array" ref="M378:N378">IF(L378&lt;&gt;"",_xlfn.TEXTSPLIT(L378, "$"),"")</f>
        <v>AOM_001331</v>
      </c>
      <c r="N378" s="145" t="str">
        <v>Crop Product--Cereal Products--Oat--Oat Grain</v>
      </c>
      <c r="O378" s="145" t="str" cm="1">
        <f t="array" ref="O378">IF(L378&lt;&gt;"",_xlfn.CHOOSECOLS(_xlfn.TEXTSPLIT(N378,"--"),1),"")</f>
        <v>Crop Product</v>
      </c>
      <c r="P378" s="145" t="str" cm="1">
        <f t="array" ref="P378">IF(L378&lt;&gt;"",IFERROR(_xlfn.CHOOSECOLS(_xlfn.TEXTSPLIT(N378,"--"),2),""),"")</f>
        <v>Cereal Products</v>
      </c>
      <c r="Q378" s="145" t="str">
        <f t="shared" si="32"/>
        <v>Oat--Oat Grain</v>
      </c>
    </row>
    <row r="379" spans="1:17" ht="16" thickBot="1" x14ac:dyDescent="0.25">
      <c r="A379" s="144" t="str">
        <v>AOM_002111</v>
      </c>
      <c r="B379" s="144" t="str">
        <v>Opuntia ficus indica Fruits</v>
      </c>
      <c r="C379" s="144" t="str">
        <v/>
      </c>
      <c r="D379" s="144" t="str">
        <v>Opuntia ficus indica Fruits</v>
      </c>
      <c r="E379" s="144" t="str">
        <f t="shared" si="28"/>
        <v>Opuntia ficus indica Fruits</v>
      </c>
      <c r="F379" s="144" t="str">
        <v>Management--Livestock Management--Feed Characteristic--Feed Composition--Feed Ingredient--Forage Plants--Forage Trees--Opuntia ficus indica--Opuntia ficus indica Fruits--</v>
      </c>
      <c r="G379" s="143" t="str" cm="1">
        <f t="array" ref="G379">IFERROR(SUBSTITUTE(_xlfn.CHOOSECOLS(_xlfn.TEXTSPLIT(_xlfn.TEXTJOIN("|",,F379),"Feed Ingredient--","|",TRUE),2),"----",""),"")</f>
        <v>Forage Plants--Forage Trees--Opuntia ficus indica--Opuntia ficus indica Fruits--</v>
      </c>
      <c r="H379" s="143" t="str">
        <f t="shared" si="29"/>
        <v>Forage Plants--Forage Trees--Opuntia ficus indica--Opuntia ficus indica Fruits</v>
      </c>
      <c r="I379" s="143">
        <f t="shared" si="30"/>
        <v>3</v>
      </c>
      <c r="J379" s="143" t="str">
        <f t="shared" si="31"/>
        <v>Forage Plants--Forage Trees--Opuntia ficus indica</v>
      </c>
      <c r="K379" s="143" t="str" cm="1">
        <f t="array" ref="K379">IF(G379&lt;&gt;"",_xlfn.TEXTJOIN(";",TRUE,
CONCATENATE(A379,"$",H379),
IF(E379="","",IF(I379&lt;&gt;0,CONCATENATE(A379,"$",J379,"--",_xlfn.TEXTSPLIT(E379,";",TRUE,FALSE)),CONCATENATE(A379,"$",_xlfn.TEXTSPLIT(E379,";",TRUE,FALSE))))),"")</f>
        <v>AOM_002111$Forage Plants--Forage Trees--Opuntia ficus indica--Opuntia ficus indica Fruits;AOM_002111$Forage Plants--Forage Trees--Opuntia ficus indica--Opuntia ficus indica Fruits</v>
      </c>
      <c r="L379" s="144" t="str">
        <v>AOM_001331$Crop Product--Cereal Products--Oat--Avena sativa  Grain</v>
      </c>
      <c r="M379" s="144" t="str" cm="1">
        <f t="array" ref="M379:N379">IF(L379&lt;&gt;"",_xlfn.TEXTSPLIT(L379, "$"),"")</f>
        <v>AOM_001331</v>
      </c>
      <c r="N379" s="144" t="str">
        <v>Crop Product--Cereal Products--Oat--Avena sativa  Grain</v>
      </c>
      <c r="O379" s="144" t="str" cm="1">
        <f t="array" ref="O379">IF(L379&lt;&gt;"",_xlfn.CHOOSECOLS(_xlfn.TEXTSPLIT(N379,"--"),1),"")</f>
        <v>Crop Product</v>
      </c>
      <c r="P379" s="144" t="str" cm="1">
        <f t="array" ref="P379">IF(L379&lt;&gt;"",IFERROR(_xlfn.CHOOSECOLS(_xlfn.TEXTSPLIT(N379,"--"),2),""),"")</f>
        <v>Cereal Products</v>
      </c>
      <c r="Q379" s="144" t="str">
        <f t="shared" si="32"/>
        <v>Oat--Avena sativa  Grain</v>
      </c>
    </row>
    <row r="380" spans="1:17" ht="16" thickBot="1" x14ac:dyDescent="0.25">
      <c r="A380" s="145" t="str">
        <v>AOM_001167</v>
      </c>
      <c r="B380" s="145" t="str">
        <v>Opuntia ficus indica Juice</v>
      </c>
      <c r="C380" s="145" t="str">
        <v/>
      </c>
      <c r="D380" s="145" t="str">
        <v>Opuntia ficus indica Juice</v>
      </c>
      <c r="E380" s="145" t="str">
        <f t="shared" si="28"/>
        <v>Opuntia ficus indica Juice</v>
      </c>
      <c r="F380" s="145" t="str">
        <v>Management--Livestock Management--Feed Characteristic--Feed Composition--Feed Ingredient--Forage Plants--Forage Trees--Opuntia ficus indica--Opuntia ficus indica Juice--</v>
      </c>
      <c r="G380" s="143" t="str" cm="1">
        <f t="array" ref="G380">IFERROR(SUBSTITUTE(_xlfn.CHOOSECOLS(_xlfn.TEXTSPLIT(_xlfn.TEXTJOIN("|",,F380),"Feed Ingredient--","|",TRUE),2),"----",""),"")</f>
        <v>Forage Plants--Forage Trees--Opuntia ficus indica--Opuntia ficus indica Juice--</v>
      </c>
      <c r="H380" s="143" t="str">
        <f t="shared" si="29"/>
        <v>Forage Plants--Forage Trees--Opuntia ficus indica--Opuntia ficus indica Juice</v>
      </c>
      <c r="I380" s="143">
        <f t="shared" si="30"/>
        <v>3</v>
      </c>
      <c r="J380" s="143" t="str">
        <f t="shared" si="31"/>
        <v>Forage Plants--Forage Trees--Opuntia ficus indica</v>
      </c>
      <c r="K380" s="143" t="str" cm="1">
        <f t="array" ref="K380">IF(G380&lt;&gt;"",_xlfn.TEXTJOIN(";",TRUE,
CONCATENATE(A380,"$",H380),
IF(E380="","",IF(I380&lt;&gt;0,CONCATENATE(A380,"$",J380,"--",_xlfn.TEXTSPLIT(E380,";",TRUE,FALSE)),CONCATENATE(A380,"$",_xlfn.TEXTSPLIT(E380,";",TRUE,FALSE))))),"")</f>
        <v>AOM_001167$Forage Plants--Forage Trees--Opuntia ficus indica--Opuntia ficus indica Juice;AOM_001167$Forage Plants--Forage Trees--Opuntia ficus indica--Opuntia ficus indica Juice</v>
      </c>
      <c r="L380" s="145" t="str">
        <v>AOM_001334$Crop Product--Cereal Products--Pearl Millet</v>
      </c>
      <c r="M380" s="145" t="str" cm="1">
        <f t="array" ref="M380:N380">IF(L380&lt;&gt;"",_xlfn.TEXTSPLIT(L380, "$"),"")</f>
        <v>AOM_001334</v>
      </c>
      <c r="N380" s="145" t="str">
        <v>Crop Product--Cereal Products--Pearl Millet</v>
      </c>
      <c r="O380" s="145" t="str" cm="1">
        <f t="array" ref="O380">IF(L380&lt;&gt;"",_xlfn.CHOOSECOLS(_xlfn.TEXTSPLIT(N380,"--"),1),"")</f>
        <v>Crop Product</v>
      </c>
      <c r="P380" s="145" t="str" cm="1">
        <f t="array" ref="P380">IF(L380&lt;&gt;"",IFERROR(_xlfn.CHOOSECOLS(_xlfn.TEXTSPLIT(N380,"--"),2),""),"")</f>
        <v>Cereal Products</v>
      </c>
      <c r="Q380" s="145" t="str">
        <f t="shared" si="32"/>
        <v>Pearl Millet</v>
      </c>
    </row>
    <row r="381" spans="1:17" ht="16" thickBot="1" x14ac:dyDescent="0.25">
      <c r="A381" s="144" t="str">
        <v>AOM_001166</v>
      </c>
      <c r="B381" s="144" t="str">
        <v>Opuntia ficus indica</v>
      </c>
      <c r="C381" s="144" t="str">
        <v/>
      </c>
      <c r="D381" s="144" t="str">
        <v>Opuntia ficus indica</v>
      </c>
      <c r="E381" s="144" t="str">
        <f t="shared" si="28"/>
        <v>Opuntia ficus indica</v>
      </c>
      <c r="F381" s="144" t="str">
        <v>Management--Livestock Management--Feed Characteristic--Feed Composition--Feed Ingredient--Forage Plants--Forage Trees--Opuntia ficus indica----</v>
      </c>
      <c r="G381" s="143" t="str" cm="1">
        <f t="array" ref="G381">IFERROR(SUBSTITUTE(_xlfn.CHOOSECOLS(_xlfn.TEXTSPLIT(_xlfn.TEXTJOIN("|",,F381),"Feed Ingredient--","|",TRUE),2),"----",""),"")</f>
        <v>Forage Plants--Forage Trees--Opuntia ficus indica</v>
      </c>
      <c r="H381" s="143" t="str">
        <f t="shared" si="29"/>
        <v>Forage Plants--Forage Trees--Opuntia ficus indica</v>
      </c>
      <c r="I381" s="143">
        <f t="shared" si="30"/>
        <v>2</v>
      </c>
      <c r="J381" s="143" t="str">
        <f t="shared" si="31"/>
        <v>Forage Plants--Forage Trees</v>
      </c>
      <c r="K381" s="143" t="str" cm="1">
        <f t="array" ref="K381">IF(G381&lt;&gt;"",_xlfn.TEXTJOIN(";",TRUE,
CONCATENATE(A381,"$",H381),
IF(E381="","",IF(I381&lt;&gt;0,CONCATENATE(A381,"$",J381,"--",_xlfn.TEXTSPLIT(E381,";",TRUE,FALSE)),CONCATENATE(A381,"$",_xlfn.TEXTSPLIT(E381,";",TRUE,FALSE))))),"")</f>
        <v>AOM_001166$Forage Plants--Forage Trees--Opuntia ficus indica;AOM_001166$Forage Plants--Forage Trees--Opuntia ficus indica</v>
      </c>
      <c r="L381" s="144" t="str">
        <v>AOM_001334$Crop Product--Cereal Products--Pennisetum glaucum</v>
      </c>
      <c r="M381" s="144" t="str" cm="1">
        <f t="array" ref="M381:N381">IF(L381&lt;&gt;"",_xlfn.TEXTSPLIT(L381, "$"),"")</f>
        <v>AOM_001334</v>
      </c>
      <c r="N381" s="144" t="str">
        <v>Crop Product--Cereal Products--Pennisetum glaucum</v>
      </c>
      <c r="O381" s="144" t="str" cm="1">
        <f t="array" ref="O381">IF(L381&lt;&gt;"",_xlfn.CHOOSECOLS(_xlfn.TEXTSPLIT(N381,"--"),1),"")</f>
        <v>Crop Product</v>
      </c>
      <c r="P381" s="144" t="str" cm="1">
        <f t="array" ref="P381">IF(L381&lt;&gt;"",IFERROR(_xlfn.CHOOSECOLS(_xlfn.TEXTSPLIT(N381,"--"),2),""),"")</f>
        <v>Cereal Products</v>
      </c>
      <c r="Q381" s="144" t="str">
        <f t="shared" si="32"/>
        <v>Pennisetum glaucum</v>
      </c>
    </row>
    <row r="382" spans="1:17" ht="16" thickBot="1" x14ac:dyDescent="0.25">
      <c r="A382" s="145" t="str">
        <v>AOM_001525</v>
      </c>
      <c r="B382" s="145" t="str">
        <v>Piliostigma thonningii Leaves</v>
      </c>
      <c r="C382" s="145" t="str">
        <v/>
      </c>
      <c r="D382" s="145" t="str">
        <v>Piliostigma thonningii Leaves</v>
      </c>
      <c r="E382" s="145" t="str">
        <f t="shared" si="28"/>
        <v>Piliostigma thonningii Leaves</v>
      </c>
      <c r="F382" s="145" t="str">
        <v>Management--Livestock Management--Feed Characteristic--Feed Composition--Feed Ingredient--Forage Plants--Forage Trees--Piliostigma thonningii--Piliostigma thonningii Leaves--</v>
      </c>
      <c r="G382" s="143" t="str" cm="1">
        <f t="array" ref="G382">IFERROR(SUBSTITUTE(_xlfn.CHOOSECOLS(_xlfn.TEXTSPLIT(_xlfn.TEXTJOIN("|",,F382),"Feed Ingredient--","|",TRUE),2),"----",""),"")</f>
        <v>Forage Plants--Forage Trees--Piliostigma thonningii--Piliostigma thonningii Leaves--</v>
      </c>
      <c r="H382" s="143" t="str">
        <f t="shared" si="29"/>
        <v>Forage Plants--Forage Trees--Piliostigma thonningii--Piliostigma thonningii Leaves</v>
      </c>
      <c r="I382" s="143">
        <f t="shared" si="30"/>
        <v>3</v>
      </c>
      <c r="J382" s="143" t="str">
        <f t="shared" si="31"/>
        <v>Forage Plants--Forage Trees--Piliostigma thonningii</v>
      </c>
      <c r="K382" s="143" t="str" cm="1">
        <f t="array" ref="K382">IF(G382&lt;&gt;"",_xlfn.TEXTJOIN(";",TRUE,
CONCATENATE(A382,"$",H382),
IF(E382="","",IF(I382&lt;&gt;0,CONCATENATE(A382,"$",J382,"--",_xlfn.TEXTSPLIT(E382,";",TRUE,FALSE)),CONCATENATE(A382,"$",_xlfn.TEXTSPLIT(E382,";",TRUE,FALSE))))),"")</f>
        <v>AOM_001525$Forage Plants--Forage Trees--Piliostigma thonningii--Piliostigma thonningii Leaves;AOM_001525$Forage Plants--Forage Trees--Piliostigma thonningii--Piliostigma thonningii Leaves</v>
      </c>
      <c r="L382" s="145" t="str">
        <v>AOM_000655$Crop Product--Cereal Products--Rice--Rice Grain</v>
      </c>
      <c r="M382" s="145" t="str" cm="1">
        <f t="array" ref="M382:N382">IF(L382&lt;&gt;"",_xlfn.TEXTSPLIT(L382, "$"),"")</f>
        <v>AOM_000655</v>
      </c>
      <c r="N382" s="145" t="str">
        <v>Crop Product--Cereal Products--Rice--Rice Grain</v>
      </c>
      <c r="O382" s="145" t="str" cm="1">
        <f t="array" ref="O382">IF(L382&lt;&gt;"",_xlfn.CHOOSECOLS(_xlfn.TEXTSPLIT(N382,"--"),1),"")</f>
        <v>Crop Product</v>
      </c>
      <c r="P382" s="145" t="str" cm="1">
        <f t="array" ref="P382">IF(L382&lt;&gt;"",IFERROR(_xlfn.CHOOSECOLS(_xlfn.TEXTSPLIT(N382,"--"),2),""),"")</f>
        <v>Cereal Products</v>
      </c>
      <c r="Q382" s="145" t="str">
        <f t="shared" si="32"/>
        <v>Rice--Rice Grain</v>
      </c>
    </row>
    <row r="383" spans="1:17" ht="16" thickBot="1" x14ac:dyDescent="0.25">
      <c r="A383" s="144" t="str">
        <v>AOM_001170</v>
      </c>
      <c r="B383" s="144" t="str">
        <v>Pithecellobium dulce Leaves</v>
      </c>
      <c r="C383" s="144" t="str">
        <v/>
      </c>
      <c r="D383" s="144" t="str">
        <v>Pithecellobium dulce Leaves</v>
      </c>
      <c r="E383" s="144" t="str">
        <f t="shared" si="28"/>
        <v>Pithecellobium dulce Leaves</v>
      </c>
      <c r="F383" s="144" t="str">
        <v>Management--Livestock Management--Feed Characteristic--Feed Composition--Feed Ingredient--Forage Plants--Forage Trees--Pithecellobium dulce--Pithecellobium dulce Leaves--</v>
      </c>
      <c r="G383" s="143" t="str" cm="1">
        <f t="array" ref="G383">IFERROR(SUBSTITUTE(_xlfn.CHOOSECOLS(_xlfn.TEXTSPLIT(_xlfn.TEXTJOIN("|",,F383),"Feed Ingredient--","|",TRUE),2),"----",""),"")</f>
        <v>Forage Plants--Forage Trees--Pithecellobium dulce--Pithecellobium dulce Leaves--</v>
      </c>
      <c r="H383" s="143" t="str">
        <f t="shared" si="29"/>
        <v>Forage Plants--Forage Trees--Pithecellobium dulce--Pithecellobium dulce Leaves</v>
      </c>
      <c r="I383" s="143">
        <f t="shared" si="30"/>
        <v>3</v>
      </c>
      <c r="J383" s="143" t="str">
        <f t="shared" si="31"/>
        <v>Forage Plants--Forage Trees--Pithecellobium dulce</v>
      </c>
      <c r="K383" s="143" t="str" cm="1">
        <f t="array" ref="K383">IF(G383&lt;&gt;"",_xlfn.TEXTJOIN(";",TRUE,
CONCATENATE(A383,"$",H383),
IF(E383="","",IF(I383&lt;&gt;0,CONCATENATE(A383,"$",J383,"--",_xlfn.TEXTSPLIT(E383,";",TRUE,FALSE)),CONCATENATE(A383,"$",_xlfn.TEXTSPLIT(E383,";",TRUE,FALSE))))),"")</f>
        <v>AOM_001170$Forage Plants--Forage Trees--Pithecellobium dulce--Pithecellobium dulce Leaves;AOM_001170$Forage Plants--Forage Trees--Pithecellobium dulce--Pithecellobium dulce Leaves</v>
      </c>
      <c r="L383" s="144" t="str">
        <v>AOM_000655$Crop Product--Cereal Products--Rice--Oryza sativa  Grain</v>
      </c>
      <c r="M383" s="144" t="str" cm="1">
        <f t="array" ref="M383:N383">IF(L383&lt;&gt;"",_xlfn.TEXTSPLIT(L383, "$"),"")</f>
        <v>AOM_000655</v>
      </c>
      <c r="N383" s="144" t="str">
        <v>Crop Product--Cereal Products--Rice--Oryza sativa  Grain</v>
      </c>
      <c r="O383" s="144" t="str" cm="1">
        <f t="array" ref="O383">IF(L383&lt;&gt;"",_xlfn.CHOOSECOLS(_xlfn.TEXTSPLIT(N383,"--"),1),"")</f>
        <v>Crop Product</v>
      </c>
      <c r="P383" s="144" t="str" cm="1">
        <f t="array" ref="P383">IF(L383&lt;&gt;"",IFERROR(_xlfn.CHOOSECOLS(_xlfn.TEXTSPLIT(N383,"--"),2),""),"")</f>
        <v>Cereal Products</v>
      </c>
      <c r="Q383" s="144" t="str">
        <f t="shared" si="32"/>
        <v>Rice--Oryza sativa  Grain</v>
      </c>
    </row>
    <row r="384" spans="1:17" ht="16" thickBot="1" x14ac:dyDescent="0.25">
      <c r="A384" s="145" t="str">
        <v>AOM_001171</v>
      </c>
      <c r="B384" s="145" t="str">
        <v>Prosopis africana</v>
      </c>
      <c r="C384" s="145" t="str">
        <v/>
      </c>
      <c r="D384" s="145" t="str">
        <v>Prosopis africana</v>
      </c>
      <c r="E384" s="145" t="str">
        <f t="shared" si="28"/>
        <v>Prosopis africana</v>
      </c>
      <c r="F384" s="145" t="str">
        <v>Management--Livestock Management--Feed Characteristic--Feed Composition--Feed Ingredient--Forage Plants--Forage Trees--Prosopis africana----</v>
      </c>
      <c r="G384" s="143" t="str" cm="1">
        <f t="array" ref="G384">IFERROR(SUBSTITUTE(_xlfn.CHOOSECOLS(_xlfn.TEXTSPLIT(_xlfn.TEXTJOIN("|",,F384),"Feed Ingredient--","|",TRUE),2),"----",""),"")</f>
        <v>Forage Plants--Forage Trees--Prosopis africana</v>
      </c>
      <c r="H384" s="143" t="str">
        <f t="shared" si="29"/>
        <v>Forage Plants--Forage Trees--Prosopis africana</v>
      </c>
      <c r="I384" s="143">
        <f t="shared" si="30"/>
        <v>2</v>
      </c>
      <c r="J384" s="143" t="str">
        <f t="shared" si="31"/>
        <v>Forage Plants--Forage Trees</v>
      </c>
      <c r="K384" s="143" t="str" cm="1">
        <f t="array" ref="K384">IF(G384&lt;&gt;"",_xlfn.TEXTJOIN(";",TRUE,
CONCATENATE(A384,"$",H384),
IF(E384="","",IF(I384&lt;&gt;0,CONCATENATE(A384,"$",J384,"--",_xlfn.TEXTSPLIT(E384,";",TRUE,FALSE)),CONCATENATE(A384,"$",_xlfn.TEXTSPLIT(E384,";",TRUE,FALSE))))),"")</f>
        <v>AOM_001171$Forage Plants--Forage Trees--Prosopis africana;AOM_001171$Forage Plants--Forage Trees--Prosopis africana</v>
      </c>
      <c r="L384" s="145" t="str">
        <v>AOM_001315$Crop Product--Cereal Products--Sorghum--Sorghum Seed</v>
      </c>
      <c r="M384" s="145" t="str" cm="1">
        <f t="array" ref="M384:N384">IF(L384&lt;&gt;"",_xlfn.TEXTSPLIT(L384, "$"),"")</f>
        <v>AOM_001315</v>
      </c>
      <c r="N384" s="145" t="str">
        <v>Crop Product--Cereal Products--Sorghum--Sorghum Seed</v>
      </c>
      <c r="O384" s="145" t="str" cm="1">
        <f t="array" ref="O384">IF(L384&lt;&gt;"",_xlfn.CHOOSECOLS(_xlfn.TEXTSPLIT(N384,"--"),1),"")</f>
        <v>Crop Product</v>
      </c>
      <c r="P384" s="145" t="str" cm="1">
        <f t="array" ref="P384">IF(L384&lt;&gt;"",IFERROR(_xlfn.CHOOSECOLS(_xlfn.TEXTSPLIT(N384,"--"),2),""),"")</f>
        <v>Cereal Products</v>
      </c>
      <c r="Q384" s="145" t="str">
        <f t="shared" si="32"/>
        <v>Sorghum--Sorghum Seed</v>
      </c>
    </row>
    <row r="385" spans="1:17" ht="16" thickBot="1" x14ac:dyDescent="0.25">
      <c r="A385" s="144" t="str">
        <v>AOM_001982</v>
      </c>
      <c r="B385" s="144" t="str">
        <v>Prosopis africana Seed</v>
      </c>
      <c r="C385" s="144" t="str">
        <v/>
      </c>
      <c r="D385" s="144" t="str">
        <v/>
      </c>
      <c r="E385" s="144" t="str">
        <f t="shared" si="28"/>
        <v/>
      </c>
      <c r="F385" s="144" t="str">
        <v>Management--Livestock Management--Feed Characteristic--Feed Composition--Feed Ingredient--Forage Plants--Forage Trees--Prosopis africana--Prosopis africana Seed--</v>
      </c>
      <c r="G385" s="143" t="str" cm="1">
        <f t="array" ref="G385">IFERROR(SUBSTITUTE(_xlfn.CHOOSECOLS(_xlfn.TEXTSPLIT(_xlfn.TEXTJOIN("|",,F385),"Feed Ingredient--","|",TRUE),2),"----",""),"")</f>
        <v>Forage Plants--Forage Trees--Prosopis africana--Prosopis africana Seed--</v>
      </c>
      <c r="H385" s="143" t="str">
        <f t="shared" si="29"/>
        <v>Forage Plants--Forage Trees--Prosopis africana--Prosopis africana Seed</v>
      </c>
      <c r="I385" s="143">
        <f t="shared" si="30"/>
        <v>3</v>
      </c>
      <c r="J385" s="143" t="str">
        <f t="shared" si="31"/>
        <v>Forage Plants--Forage Trees--Prosopis africana</v>
      </c>
      <c r="K385" s="143" t="str" cm="1">
        <f t="array" ref="K385">IF(G385&lt;&gt;"",_xlfn.TEXTJOIN(";",TRUE,
CONCATENATE(A385,"$",H385),
IF(E385="","",IF(I385&lt;&gt;0,CONCATENATE(A385,"$",J385,"--",_xlfn.TEXTSPLIT(E385,";",TRUE,FALSE)),CONCATENATE(A385,"$",_xlfn.TEXTSPLIT(E385,";",TRUE,FALSE))))),"")</f>
        <v>AOM_001982$Forage Plants--Forage Trees--Prosopis africana--Prosopis africana Seed</v>
      </c>
      <c r="L385" s="144" t="str">
        <v>AOM_001315$Crop Product--Cereal Products--Sorghum--Sorghum bicolor Seed</v>
      </c>
      <c r="M385" s="144" t="str" cm="1">
        <f t="array" ref="M385:N385">IF(L385&lt;&gt;"",_xlfn.TEXTSPLIT(L385, "$"),"")</f>
        <v>AOM_001315</v>
      </c>
      <c r="N385" s="144" t="str">
        <v>Crop Product--Cereal Products--Sorghum--Sorghum bicolor Seed</v>
      </c>
      <c r="O385" s="144" t="str" cm="1">
        <f t="array" ref="O385">IF(L385&lt;&gt;"",_xlfn.CHOOSECOLS(_xlfn.TEXTSPLIT(N385,"--"),1),"")</f>
        <v>Crop Product</v>
      </c>
      <c r="P385" s="144" t="str" cm="1">
        <f t="array" ref="P385">IF(L385&lt;&gt;"",IFERROR(_xlfn.CHOOSECOLS(_xlfn.TEXTSPLIT(N385,"--"),2),""),"")</f>
        <v>Cereal Products</v>
      </c>
      <c r="Q385" s="144" t="str">
        <f t="shared" si="32"/>
        <v>Sorghum--Sorghum bicolor Seed</v>
      </c>
    </row>
    <row r="386" spans="1:17" ht="16" thickBot="1" x14ac:dyDescent="0.25">
      <c r="A386" s="145" t="str">
        <v>AOM_000712</v>
      </c>
      <c r="B386" s="145" t="str">
        <v>Prosopis juliflora</v>
      </c>
      <c r="C386" s="145" t="str">
        <v>Ironwood;Algorrobo</v>
      </c>
      <c r="D386" s="145" t="str">
        <v>Prosopis juliflora</v>
      </c>
      <c r="E386" s="145" t="str">
        <f t="shared" si="28"/>
        <v>Ironwood;Algorrobo;Prosopis juliflora</v>
      </c>
      <c r="F386" s="145" t="str">
        <v>Management--Livestock Management--Feed Characteristic--Feed Composition--Feed Ingredient--Forage Plants--Forage Trees--Prosopis juliflora----</v>
      </c>
      <c r="G386" s="143" t="str" cm="1">
        <f t="array" ref="G386">IFERROR(SUBSTITUTE(_xlfn.CHOOSECOLS(_xlfn.TEXTSPLIT(_xlfn.TEXTJOIN("|",,F386),"Feed Ingredient--","|",TRUE),2),"----",""),"")</f>
        <v>Forage Plants--Forage Trees--Prosopis juliflora</v>
      </c>
      <c r="H386" s="143" t="str">
        <f t="shared" si="29"/>
        <v>Forage Plants--Forage Trees--Prosopis juliflora</v>
      </c>
      <c r="I386" s="143">
        <f t="shared" si="30"/>
        <v>2</v>
      </c>
      <c r="J386" s="143" t="str">
        <f t="shared" si="31"/>
        <v>Forage Plants--Forage Trees</v>
      </c>
      <c r="K386" s="143" t="str" cm="1">
        <f t="array" ref="K386">IF(G386&lt;&gt;"",_xlfn.TEXTJOIN(";",TRUE,
CONCATENATE(A386,"$",H386),
IF(E386="","",IF(I386&lt;&gt;0,CONCATENATE(A386,"$",J386,"--",_xlfn.TEXTSPLIT(E386,";",TRUE,FALSE)),CONCATENATE(A386,"$",_xlfn.TEXTSPLIT(E386,";",TRUE,FALSE))))),"")</f>
        <v>AOM_000712$Forage Plants--Forage Trees--Prosopis juliflora;AOM_000712$Forage Plants--Forage Trees--Ironwood;AOM_000712$Forage Plants--Forage Trees--Algorrobo;AOM_000712$Forage Plants--Forage Trees--Prosopis juliflora</v>
      </c>
      <c r="L386" s="145" t="str">
        <v>AOM_001365$Crop Product--Cereal Products--Sorghum--Sorghum Sprout</v>
      </c>
      <c r="M386" s="145" t="str" cm="1">
        <f t="array" ref="M386:N386">IF(L386&lt;&gt;"",_xlfn.TEXTSPLIT(L386, "$"),"")</f>
        <v>AOM_001365</v>
      </c>
      <c r="N386" s="145" t="str">
        <v>Crop Product--Cereal Products--Sorghum--Sorghum Sprout</v>
      </c>
      <c r="O386" s="145" t="str" cm="1">
        <f t="array" ref="O386">IF(L386&lt;&gt;"",_xlfn.CHOOSECOLS(_xlfn.TEXTSPLIT(N386,"--"),1),"")</f>
        <v>Crop Product</v>
      </c>
      <c r="P386" s="145" t="str" cm="1">
        <f t="array" ref="P386">IF(L386&lt;&gt;"",IFERROR(_xlfn.CHOOSECOLS(_xlfn.TEXTSPLIT(N386,"--"),2),""),"")</f>
        <v>Cereal Products</v>
      </c>
      <c r="Q386" s="145" t="str">
        <f t="shared" si="32"/>
        <v>Sorghum--Sorghum Sprout</v>
      </c>
    </row>
    <row r="387" spans="1:17" ht="16" thickBot="1" x14ac:dyDescent="0.25">
      <c r="A387" s="144" t="str">
        <v>AOM_000713</v>
      </c>
      <c r="B387" s="144" t="str">
        <v>Prosopis juliflora Pods</v>
      </c>
      <c r="C387" s="144" t="str">
        <v>Ironwood Pods;Algorrobo Pods</v>
      </c>
      <c r="D387" s="144" t="str">
        <v>Prosopis juliflora Pods</v>
      </c>
      <c r="E387" s="144" t="str">
        <f t="shared" ref="E387:E450" si="33">_xlfn.TEXTJOIN(";",TRUE,C387,D387)</f>
        <v>Ironwood Pods;Algorrobo Pods;Prosopis juliflora Pods</v>
      </c>
      <c r="F387" s="144" t="str">
        <v>Management--Livestock Management--Feed Characteristic--Feed Composition--Feed Ingredient--Forage Plants--Forage Trees--Prosopis juliflora--Prosopis juliflora Pods--</v>
      </c>
      <c r="G387" s="143" t="str" cm="1">
        <f t="array" ref="G387">IFERROR(SUBSTITUTE(_xlfn.CHOOSECOLS(_xlfn.TEXTSPLIT(_xlfn.TEXTJOIN("|",,F387),"Feed Ingredient--","|",TRUE),2),"----",""),"")</f>
        <v>Forage Plants--Forage Trees--Prosopis juliflora--Prosopis juliflora Pods--</v>
      </c>
      <c r="H387" s="143" t="str">
        <f t="shared" ref="H387:H450" si="34">IF(G387&lt;&gt;"",_xlfn.TEXTJOIN("--",TRUE,_xlfn.TEXTSPLIT(G387,"--","|",TRUE)),"")</f>
        <v>Forage Plants--Forage Trees--Prosopis juliflora--Prosopis juliflora Pods</v>
      </c>
      <c r="I387" s="143">
        <f t="shared" ref="I387:I450" si="35">IF(G387&lt;&gt;"",SUM(LEN(H387)-LEN(SUBSTITUTE(H387,"--","")))/LEN("--"),"")</f>
        <v>3</v>
      </c>
      <c r="J387" s="143" t="str">
        <f t="shared" ref="J387:J450" si="36">IF(G387&lt;&gt;"",IFERROR(_xlfn.TEXTJOIN("--",TRUE,_xlfn.CHOOSECOLS(_xlfn.TEXTSPLIT(H387,"--"),_xlfn.SEQUENCE(1,I387))),""),"")</f>
        <v>Forage Plants--Forage Trees--Prosopis juliflora</v>
      </c>
      <c r="K387" s="143" t="str" cm="1">
        <f t="array" ref="K387">IF(G387&lt;&gt;"",_xlfn.TEXTJOIN(";",TRUE,
CONCATENATE(A387,"$",H387),
IF(E387="","",IF(I387&lt;&gt;0,CONCATENATE(A387,"$",J387,"--",_xlfn.TEXTSPLIT(E387,";",TRUE,FALSE)),CONCATENATE(A387,"$",_xlfn.TEXTSPLIT(E387,";",TRUE,FALSE))))),"")</f>
        <v>AOM_000713$Forage Plants--Forage Trees--Prosopis juliflora--Prosopis juliflora Pods;AOM_000713$Forage Plants--Forage Trees--Prosopis juliflora--Ironwood Pods;AOM_000713$Forage Plants--Forage Trees--Prosopis juliflora--Algorrobo Pods;AOM_000713$Forage Plants--Forage Trees--Prosopis juliflora--Prosopis juliflora Pods</v>
      </c>
      <c r="L387" s="144" t="str">
        <v>AOM_001365$Crop Product--Cereal Products--Sorghum--Sorghum bicolor Sprout</v>
      </c>
      <c r="M387" s="144" t="str" cm="1">
        <f t="array" ref="M387:N387">IF(L387&lt;&gt;"",_xlfn.TEXTSPLIT(L387, "$"),"")</f>
        <v>AOM_001365</v>
      </c>
      <c r="N387" s="144" t="str">
        <v>Crop Product--Cereal Products--Sorghum--Sorghum bicolor Sprout</v>
      </c>
      <c r="O387" s="144" t="str" cm="1">
        <f t="array" ref="O387">IF(L387&lt;&gt;"",_xlfn.CHOOSECOLS(_xlfn.TEXTSPLIT(N387,"--"),1),"")</f>
        <v>Crop Product</v>
      </c>
      <c r="P387" s="144" t="str" cm="1">
        <f t="array" ref="P387">IF(L387&lt;&gt;"",IFERROR(_xlfn.CHOOSECOLS(_xlfn.TEXTSPLIT(N387,"--"),2),""),"")</f>
        <v>Cereal Products</v>
      </c>
      <c r="Q387" s="144" t="str">
        <f t="shared" ref="Q387:Q450" si="37">IF(L387&lt;&gt;"",IF(SUM(LEN(N387)-LEN(SUBSTITUTE(N387,"--","")))/LEN("--")&gt;1,SUBSTITUTE(N387,CONCATENATE(O387,"--",P387,"--"),""),""),"")</f>
        <v>Sorghum--Sorghum bicolor Sprout</v>
      </c>
    </row>
    <row r="388" spans="1:17" ht="16" thickBot="1" x14ac:dyDescent="0.25">
      <c r="A388" s="145" t="str">
        <v>AOM_001802</v>
      </c>
      <c r="B388" s="145" t="str">
        <v>Pterocarpus erinaceus</v>
      </c>
      <c r="C388" s="145" t="str">
        <v/>
      </c>
      <c r="D388" s="145" t="str">
        <v>Pterocarpus erinaceus</v>
      </c>
      <c r="E388" s="145" t="str">
        <f t="shared" si="33"/>
        <v>Pterocarpus erinaceus</v>
      </c>
      <c r="F388" s="145" t="str">
        <v>Management--Livestock Management--Feed Characteristic--Feed Composition--Feed Ingredient--Forage Plants--Forage Trees--Pterocarpus erinaceus----</v>
      </c>
      <c r="G388" s="143" t="str" cm="1">
        <f t="array" ref="G388">IFERROR(SUBSTITUTE(_xlfn.CHOOSECOLS(_xlfn.TEXTSPLIT(_xlfn.TEXTJOIN("|",,F388),"Feed Ingredient--","|",TRUE),2),"----",""),"")</f>
        <v>Forage Plants--Forage Trees--Pterocarpus erinaceus</v>
      </c>
      <c r="H388" s="143" t="str">
        <f t="shared" si="34"/>
        <v>Forage Plants--Forage Trees--Pterocarpus erinaceus</v>
      </c>
      <c r="I388" s="143">
        <f t="shared" si="35"/>
        <v>2</v>
      </c>
      <c r="J388" s="143" t="str">
        <f t="shared" si="36"/>
        <v>Forage Plants--Forage Trees</v>
      </c>
      <c r="K388" s="143" t="str" cm="1">
        <f t="array" ref="K388">IF(G388&lt;&gt;"",_xlfn.TEXTJOIN(";",TRUE,
CONCATENATE(A388,"$",H388),
IF(E388="","",IF(I388&lt;&gt;0,CONCATENATE(A388,"$",J388,"--",_xlfn.TEXTSPLIT(E388,";",TRUE,FALSE)),CONCATENATE(A388,"$",_xlfn.TEXTSPLIT(E388,";",TRUE,FALSE))))),"")</f>
        <v>AOM_001802$Forage Plants--Forage Trees--Pterocarpus erinaceus;AOM_001802$Forage Plants--Forage Trees--Pterocarpus erinaceus</v>
      </c>
      <c r="L388" s="145" t="str">
        <v>AOM_001316$Crop Product--Cereal Products--Sorghum</v>
      </c>
      <c r="M388" s="145" t="str" cm="1">
        <f t="array" ref="M388:N388">IF(L388&lt;&gt;"",_xlfn.TEXTSPLIT(L388, "$"),"")</f>
        <v>AOM_001316</v>
      </c>
      <c r="N388" s="145" t="str">
        <v>Crop Product--Cereal Products--Sorghum</v>
      </c>
      <c r="O388" s="145" t="str" cm="1">
        <f t="array" ref="O388">IF(L388&lt;&gt;"",_xlfn.CHOOSECOLS(_xlfn.TEXTSPLIT(N388,"--"),1),"")</f>
        <v>Crop Product</v>
      </c>
      <c r="P388" s="145" t="str" cm="1">
        <f t="array" ref="P388">IF(L388&lt;&gt;"",IFERROR(_xlfn.CHOOSECOLS(_xlfn.TEXTSPLIT(N388,"--"),2),""),"")</f>
        <v>Cereal Products</v>
      </c>
      <c r="Q388" s="145" t="str">
        <f t="shared" si="37"/>
        <v>Sorghum</v>
      </c>
    </row>
    <row r="389" spans="1:17" ht="16" thickBot="1" x14ac:dyDescent="0.25">
      <c r="A389" s="144" t="str">
        <v>AOM_006009</v>
      </c>
      <c r="B389" s="144" t="str">
        <v>Pterocarpus lucens Leaves</v>
      </c>
      <c r="C389" s="144" t="str">
        <v/>
      </c>
      <c r="D389" s="144" t="str">
        <v>Pterocarpus lucens Leaves</v>
      </c>
      <c r="E389" s="144" t="str">
        <f t="shared" si="33"/>
        <v>Pterocarpus lucens Leaves</v>
      </c>
      <c r="F389" s="144" t="str">
        <v>Management--Livestock Management--Feed Characteristic--Feed Composition--Feed Ingredient--Forage Plants--Forage Trees--Pterocarpus lucens--Pterocarpus lucens Leaves--</v>
      </c>
      <c r="G389" s="143" t="str" cm="1">
        <f t="array" ref="G389">IFERROR(SUBSTITUTE(_xlfn.CHOOSECOLS(_xlfn.TEXTSPLIT(_xlfn.TEXTJOIN("|",,F389),"Feed Ingredient--","|",TRUE),2),"----",""),"")</f>
        <v>Forage Plants--Forage Trees--Pterocarpus lucens--Pterocarpus lucens Leaves--</v>
      </c>
      <c r="H389" s="143" t="str">
        <f t="shared" si="34"/>
        <v>Forage Plants--Forage Trees--Pterocarpus lucens--Pterocarpus lucens Leaves</v>
      </c>
      <c r="I389" s="143">
        <f t="shared" si="35"/>
        <v>3</v>
      </c>
      <c r="J389" s="143" t="str">
        <f t="shared" si="36"/>
        <v>Forage Plants--Forage Trees--Pterocarpus lucens</v>
      </c>
      <c r="K389" s="143" t="str" cm="1">
        <f t="array" ref="K389">IF(G389&lt;&gt;"",_xlfn.TEXTJOIN(";",TRUE,
CONCATENATE(A389,"$",H389),
IF(E389="","",IF(I389&lt;&gt;0,CONCATENATE(A389,"$",J389,"--",_xlfn.TEXTSPLIT(E389,";",TRUE,FALSE)),CONCATENATE(A389,"$",_xlfn.TEXTSPLIT(E389,";",TRUE,FALSE))))),"")</f>
        <v>AOM_006009$Forage Plants--Forage Trees--Pterocarpus lucens--Pterocarpus lucens Leaves;AOM_006009$Forage Plants--Forage Trees--Pterocarpus lucens--Pterocarpus lucens Leaves</v>
      </c>
      <c r="L389" s="144" t="str">
        <v>AOM_001316$Crop Product--Cereal Products--Sorghum bicolor</v>
      </c>
      <c r="M389" s="144" t="str" cm="1">
        <f t="array" ref="M389:N389">IF(L389&lt;&gt;"",_xlfn.TEXTSPLIT(L389, "$"),"")</f>
        <v>AOM_001316</v>
      </c>
      <c r="N389" s="144" t="str">
        <v>Crop Product--Cereal Products--Sorghum bicolor</v>
      </c>
      <c r="O389" s="144" t="str" cm="1">
        <f t="array" ref="O389">IF(L389&lt;&gt;"",_xlfn.CHOOSECOLS(_xlfn.TEXTSPLIT(N389,"--"),1),"")</f>
        <v>Crop Product</v>
      </c>
      <c r="P389" s="144" t="str" cm="1">
        <f t="array" ref="P389">IF(L389&lt;&gt;"",IFERROR(_xlfn.CHOOSECOLS(_xlfn.TEXTSPLIT(N389,"--"),2),""),"")</f>
        <v>Cereal Products</v>
      </c>
      <c r="Q389" s="144" t="str">
        <f t="shared" si="37"/>
        <v>Sorghum bicolor</v>
      </c>
    </row>
    <row r="390" spans="1:17" ht="16" thickBot="1" x14ac:dyDescent="0.25">
      <c r="A390" s="145" t="str">
        <v>AOM_006011</v>
      </c>
      <c r="B390" s="145" t="str">
        <v>Pterocarpus lucens Pods</v>
      </c>
      <c r="C390" s="145" t="str">
        <v/>
      </c>
      <c r="D390" s="145" t="str">
        <v>Pterocarpus lucens Pods</v>
      </c>
      <c r="E390" s="145" t="str">
        <f t="shared" si="33"/>
        <v>Pterocarpus lucens Pods</v>
      </c>
      <c r="F390" s="145" t="str">
        <v>Management--Livestock Management--Feed Characteristic--Feed Composition--Feed Ingredient--Forage Plants--Forage Trees--Pterocarpus lucens--Pterocarpus lucens Pods--</v>
      </c>
      <c r="G390" s="143" t="str" cm="1">
        <f t="array" ref="G390">IFERROR(SUBSTITUTE(_xlfn.CHOOSECOLS(_xlfn.TEXTSPLIT(_xlfn.TEXTJOIN("|",,F390),"Feed Ingredient--","|",TRUE),2),"----",""),"")</f>
        <v>Forage Plants--Forage Trees--Pterocarpus lucens--Pterocarpus lucens Pods--</v>
      </c>
      <c r="H390" s="143" t="str">
        <f t="shared" si="34"/>
        <v>Forage Plants--Forage Trees--Pterocarpus lucens--Pterocarpus lucens Pods</v>
      </c>
      <c r="I390" s="143">
        <f t="shared" si="35"/>
        <v>3</v>
      </c>
      <c r="J390" s="143" t="str">
        <f t="shared" si="36"/>
        <v>Forage Plants--Forage Trees--Pterocarpus lucens</v>
      </c>
      <c r="K390" s="143" t="str" cm="1">
        <f t="array" ref="K390">IF(G390&lt;&gt;"",_xlfn.TEXTJOIN(";",TRUE,
CONCATENATE(A390,"$",H390),
IF(E390="","",IF(I390&lt;&gt;0,CONCATENATE(A390,"$",J390,"--",_xlfn.TEXTSPLIT(E390,";",TRUE,FALSE)),CONCATENATE(A390,"$",_xlfn.TEXTSPLIT(E390,";",TRUE,FALSE))))),"")</f>
        <v>AOM_006011$Forage Plants--Forage Trees--Pterocarpus lucens--Pterocarpus lucens Pods;AOM_006011$Forage Plants--Forage Trees--Pterocarpus lucens--Pterocarpus lucens Pods</v>
      </c>
      <c r="L390" s="145" t="str">
        <v>AOM_001319$Crop Product--Cereal Products--Wheat</v>
      </c>
      <c r="M390" s="145" t="str" cm="1">
        <f t="array" ref="M390:N390">IF(L390&lt;&gt;"",_xlfn.TEXTSPLIT(L390, "$"),"")</f>
        <v>AOM_001319</v>
      </c>
      <c r="N390" s="145" t="str">
        <v>Crop Product--Cereal Products--Wheat</v>
      </c>
      <c r="O390" s="145" t="str" cm="1">
        <f t="array" ref="O390">IF(L390&lt;&gt;"",_xlfn.CHOOSECOLS(_xlfn.TEXTSPLIT(N390,"--"),1),"")</f>
        <v>Crop Product</v>
      </c>
      <c r="P390" s="145" t="str" cm="1">
        <f t="array" ref="P390">IF(L390&lt;&gt;"",IFERROR(_xlfn.CHOOSECOLS(_xlfn.TEXTSPLIT(N390,"--"),2),""),"")</f>
        <v>Cereal Products</v>
      </c>
      <c r="Q390" s="145" t="str">
        <f t="shared" si="37"/>
        <v>Wheat</v>
      </c>
    </row>
    <row r="391" spans="1:17" ht="16" thickBot="1" x14ac:dyDescent="0.25">
      <c r="A391" s="144" t="str">
        <v>AOM_002100</v>
      </c>
      <c r="B391" s="144" t="str">
        <v>Khaya senegalensis Leaves</v>
      </c>
      <c r="C391" s="144" t="str">
        <v>Savannah Mahogany Leaves</v>
      </c>
      <c r="D391" s="144" t="str">
        <v>Khaya senegalensis Leaves</v>
      </c>
      <c r="E391" s="144" t="str">
        <f t="shared" si="33"/>
        <v>Savannah Mahogany Leaves;Khaya senegalensis Leaves</v>
      </c>
      <c r="F391" s="144" t="str">
        <v>Management--Livestock Management--Feed Characteristic--Feed Composition--Feed Ingredient--Forage Plants--Forage Trees--Khaya senegalensis--Khaya senegalensis Leaves--</v>
      </c>
      <c r="G391" s="143" t="str" cm="1">
        <f t="array" ref="G391">IFERROR(SUBSTITUTE(_xlfn.CHOOSECOLS(_xlfn.TEXTSPLIT(_xlfn.TEXTJOIN("|",,F391),"Feed Ingredient--","|",TRUE),2),"----",""),"")</f>
        <v>Forage Plants--Forage Trees--Khaya senegalensis--Khaya senegalensis Leaves--</v>
      </c>
      <c r="H391" s="143" t="str">
        <f t="shared" si="34"/>
        <v>Forage Plants--Forage Trees--Khaya senegalensis--Khaya senegalensis Leaves</v>
      </c>
      <c r="I391" s="143">
        <f t="shared" si="35"/>
        <v>3</v>
      </c>
      <c r="J391" s="143" t="str">
        <f t="shared" si="36"/>
        <v>Forage Plants--Forage Trees--Khaya senegalensis</v>
      </c>
      <c r="K391" s="143" t="str" cm="1">
        <f t="array" ref="K391">IF(G391&lt;&gt;"",_xlfn.TEXTJOIN(";",TRUE,
CONCATENATE(A391,"$",H391),
IF(E391="","",IF(I391&lt;&gt;0,CONCATENATE(A391,"$",J391,"--",_xlfn.TEXTSPLIT(E391,";",TRUE,FALSE)),CONCATENATE(A391,"$",_xlfn.TEXTSPLIT(E391,";",TRUE,FALSE))))),"")</f>
        <v>AOM_002100$Forage Plants--Forage Trees--Khaya senegalensis--Khaya senegalensis Leaves;AOM_002100$Forage Plants--Forage Trees--Khaya senegalensis--Savannah Mahogany Leaves;AOM_002100$Forage Plants--Forage Trees--Khaya senegalensis--Khaya senegalensis Leaves</v>
      </c>
      <c r="L391" s="144" t="str">
        <v>AOM_001319$Crop Product--Cereal Products--Triticum aestivum</v>
      </c>
      <c r="M391" s="144" t="str" cm="1">
        <f t="array" ref="M391:N391">IF(L391&lt;&gt;"",_xlfn.TEXTSPLIT(L391, "$"),"")</f>
        <v>AOM_001319</v>
      </c>
      <c r="N391" s="144" t="str">
        <v>Crop Product--Cereal Products--Triticum aestivum</v>
      </c>
      <c r="O391" s="144" t="str" cm="1">
        <f t="array" ref="O391">IF(L391&lt;&gt;"",_xlfn.CHOOSECOLS(_xlfn.TEXTSPLIT(N391,"--"),1),"")</f>
        <v>Crop Product</v>
      </c>
      <c r="P391" s="144" t="str" cm="1">
        <f t="array" ref="P391">IF(L391&lt;&gt;"",IFERROR(_xlfn.CHOOSECOLS(_xlfn.TEXTSPLIT(N391,"--"),2),""),"")</f>
        <v>Cereal Products</v>
      </c>
      <c r="Q391" s="144" t="str">
        <f t="shared" si="37"/>
        <v>Triticum aestivum</v>
      </c>
    </row>
    <row r="392" spans="1:17" ht="16" thickBot="1" x14ac:dyDescent="0.25">
      <c r="A392" s="145" t="str">
        <v>AOM_001174</v>
      </c>
      <c r="B392" s="145" t="str">
        <v>Sesbania goetzei</v>
      </c>
      <c r="C392" s="145" t="str">
        <v/>
      </c>
      <c r="D392" s="145" t="str">
        <v>Sesbania goetzei</v>
      </c>
      <c r="E392" s="145" t="str">
        <f t="shared" si="33"/>
        <v>Sesbania goetzei</v>
      </c>
      <c r="F392" s="145" t="str">
        <v>Management--Livestock Management--Feed Characteristic--Feed Composition--Feed Ingredient--Forage Plants--Forage Trees--Sesbania goetzei----</v>
      </c>
      <c r="G392" s="143" t="str" cm="1">
        <f t="array" ref="G392">IFERROR(SUBSTITUTE(_xlfn.CHOOSECOLS(_xlfn.TEXTSPLIT(_xlfn.TEXTJOIN("|",,F392),"Feed Ingredient--","|",TRUE),2),"----",""),"")</f>
        <v>Forage Plants--Forage Trees--Sesbania goetzei</v>
      </c>
      <c r="H392" s="143" t="str">
        <f t="shared" si="34"/>
        <v>Forage Plants--Forage Trees--Sesbania goetzei</v>
      </c>
      <c r="I392" s="143">
        <f t="shared" si="35"/>
        <v>2</v>
      </c>
      <c r="J392" s="143" t="str">
        <f t="shared" si="36"/>
        <v>Forage Plants--Forage Trees</v>
      </c>
      <c r="K392" s="143" t="str" cm="1">
        <f t="array" ref="K392">IF(G392&lt;&gt;"",_xlfn.TEXTJOIN(";",TRUE,
CONCATENATE(A392,"$",H392),
IF(E392="","",IF(I392&lt;&gt;0,CONCATENATE(A392,"$",J392,"--",_xlfn.TEXTSPLIT(E392,";",TRUE,FALSE)),CONCATENATE(A392,"$",_xlfn.TEXTSPLIT(E392,";",TRUE,FALSE))))),"")</f>
        <v>AOM_001174$Forage Plants--Forage Trees--Sesbania goetzei;AOM_001174$Forage Plants--Forage Trees--Sesbania goetzei</v>
      </c>
      <c r="L392" s="145" t="str">
        <v>AOM_001201$Crop Product--Fruit Product--Avocado</v>
      </c>
      <c r="M392" s="145" t="str" cm="1">
        <f t="array" ref="M392:N392">IF(L392&lt;&gt;"",_xlfn.TEXTSPLIT(L392, "$"),"")</f>
        <v>AOM_001201</v>
      </c>
      <c r="N392" s="145" t="str">
        <v>Crop Product--Fruit Product--Avocado</v>
      </c>
      <c r="O392" s="145" t="str" cm="1">
        <f t="array" ref="O392">IF(L392&lt;&gt;"",_xlfn.CHOOSECOLS(_xlfn.TEXTSPLIT(N392,"--"),1),"")</f>
        <v>Crop Product</v>
      </c>
      <c r="P392" s="145" t="str" cm="1">
        <f t="array" ref="P392">IF(L392&lt;&gt;"",IFERROR(_xlfn.CHOOSECOLS(_xlfn.TEXTSPLIT(N392,"--"),2),""),"")</f>
        <v>Fruit Product</v>
      </c>
      <c r="Q392" s="145" t="str">
        <f t="shared" si="37"/>
        <v>Avocado</v>
      </c>
    </row>
    <row r="393" spans="1:17" ht="16" thickBot="1" x14ac:dyDescent="0.25">
      <c r="A393" s="144" t="str">
        <v>AOM_003079</v>
      </c>
      <c r="B393" s="144" t="str">
        <v>Sesbania sesban</v>
      </c>
      <c r="C393" s="144" t="str">
        <v/>
      </c>
      <c r="D393" s="144" t="str">
        <v>Sesbania sesban</v>
      </c>
      <c r="E393" s="144" t="str">
        <f t="shared" si="33"/>
        <v>Sesbania sesban</v>
      </c>
      <c r="F393" s="144" t="str">
        <v>Management--Livestock Management--Feed Characteristic--Feed Composition--Feed Ingredient--Forage Plants--Forage Trees--Sesbania sesban----</v>
      </c>
      <c r="G393" s="143" t="str" cm="1">
        <f t="array" ref="G393">IFERROR(SUBSTITUTE(_xlfn.CHOOSECOLS(_xlfn.TEXTSPLIT(_xlfn.TEXTJOIN("|",,F393),"Feed Ingredient--","|",TRUE),2),"----",""),"")</f>
        <v>Forage Plants--Forage Trees--Sesbania sesban</v>
      </c>
      <c r="H393" s="143" t="str">
        <f t="shared" si="34"/>
        <v>Forage Plants--Forage Trees--Sesbania sesban</v>
      </c>
      <c r="I393" s="143">
        <f t="shared" si="35"/>
        <v>2</v>
      </c>
      <c r="J393" s="143" t="str">
        <f t="shared" si="36"/>
        <v>Forage Plants--Forage Trees</v>
      </c>
      <c r="K393" s="143" t="str" cm="1">
        <f t="array" ref="K393">IF(G393&lt;&gt;"",_xlfn.TEXTJOIN(";",TRUE,
CONCATENATE(A393,"$",H393),
IF(E393="","",IF(I393&lt;&gt;0,CONCATENATE(A393,"$",J393,"--",_xlfn.TEXTSPLIT(E393,";",TRUE,FALSE)),CONCATENATE(A393,"$",_xlfn.TEXTSPLIT(E393,";",TRUE,FALSE))))),"")</f>
        <v>AOM_003079$Forage Plants--Forage Trees--Sesbania sesban;AOM_003079$Forage Plants--Forage Trees--Sesbania sesban</v>
      </c>
      <c r="L393" s="144" t="str">
        <v>AOM_001201$Crop Product--Fruit Product--Persea americana</v>
      </c>
      <c r="M393" s="144" t="str" cm="1">
        <f t="array" ref="M393:N393">IF(L393&lt;&gt;"",_xlfn.TEXTSPLIT(L393, "$"),"")</f>
        <v>AOM_001201</v>
      </c>
      <c r="N393" s="144" t="str">
        <v>Crop Product--Fruit Product--Persea americana</v>
      </c>
      <c r="O393" s="144" t="str" cm="1">
        <f t="array" ref="O393">IF(L393&lt;&gt;"",_xlfn.CHOOSECOLS(_xlfn.TEXTSPLIT(N393,"--"),1),"")</f>
        <v>Crop Product</v>
      </c>
      <c r="P393" s="144" t="str" cm="1">
        <f t="array" ref="P393">IF(L393&lt;&gt;"",IFERROR(_xlfn.CHOOSECOLS(_xlfn.TEXTSPLIT(N393,"--"),2),""),"")</f>
        <v>Fruit Product</v>
      </c>
      <c r="Q393" s="144" t="str">
        <f t="shared" si="37"/>
        <v>Persea americana</v>
      </c>
    </row>
    <row r="394" spans="1:17" ht="16" thickBot="1" x14ac:dyDescent="0.25">
      <c r="A394" s="145" t="str">
        <v>AOM_001740</v>
      </c>
      <c r="B394" s="145" t="str">
        <v>Sesbania sesban Leaves</v>
      </c>
      <c r="C394" s="145" t="str">
        <v/>
      </c>
      <c r="D394" s="145" t="str">
        <v>Sesbania sesban Leaves</v>
      </c>
      <c r="E394" s="145" t="str">
        <f t="shared" si="33"/>
        <v>Sesbania sesban Leaves</v>
      </c>
      <c r="F394" s="145" t="str">
        <v>Management--Livestock Management--Feed Characteristic--Feed Composition--Feed Ingredient--Forage Plants--Forage Trees--Sesbania sesban--Sesbania sesban Leaves--</v>
      </c>
      <c r="G394" s="143" t="str" cm="1">
        <f t="array" ref="G394">IFERROR(SUBSTITUTE(_xlfn.CHOOSECOLS(_xlfn.TEXTSPLIT(_xlfn.TEXTJOIN("|",,F394),"Feed Ingredient--","|",TRUE),2),"----",""),"")</f>
        <v>Forage Plants--Forage Trees--Sesbania sesban--Sesbania sesban Leaves--</v>
      </c>
      <c r="H394" s="143" t="str">
        <f t="shared" si="34"/>
        <v>Forage Plants--Forage Trees--Sesbania sesban--Sesbania sesban Leaves</v>
      </c>
      <c r="I394" s="143">
        <f t="shared" si="35"/>
        <v>3</v>
      </c>
      <c r="J394" s="143" t="str">
        <f t="shared" si="36"/>
        <v>Forage Plants--Forage Trees--Sesbania sesban</v>
      </c>
      <c r="K394" s="143" t="str" cm="1">
        <f t="array" ref="K394">IF(G394&lt;&gt;"",_xlfn.TEXTJOIN(";",TRUE,
CONCATENATE(A394,"$",H394),
IF(E394="","",IF(I394&lt;&gt;0,CONCATENATE(A394,"$",J394,"--",_xlfn.TEXTSPLIT(E394,";",TRUE,FALSE)),CONCATENATE(A394,"$",_xlfn.TEXTSPLIT(E394,";",TRUE,FALSE))))),"")</f>
        <v>AOM_001740$Forage Plants--Forage Trees--Sesbania sesban--Sesbania sesban Leaves;AOM_001740$Forage Plants--Forage Trees--Sesbania sesban--Sesbania sesban Leaves</v>
      </c>
      <c r="L394" s="145" t="str">
        <v>AOM_001199$Crop Product--Fruit Product--Breadfruit</v>
      </c>
      <c r="M394" s="145" t="str" cm="1">
        <f t="array" ref="M394:N394">IF(L394&lt;&gt;"",_xlfn.TEXTSPLIT(L394, "$"),"")</f>
        <v>AOM_001199</v>
      </c>
      <c r="N394" s="145" t="str">
        <v>Crop Product--Fruit Product--Breadfruit</v>
      </c>
      <c r="O394" s="145" t="str" cm="1">
        <f t="array" ref="O394">IF(L394&lt;&gt;"",_xlfn.CHOOSECOLS(_xlfn.TEXTSPLIT(N394,"--"),1),"")</f>
        <v>Crop Product</v>
      </c>
      <c r="P394" s="145" t="str" cm="1">
        <f t="array" ref="P394">IF(L394&lt;&gt;"",IFERROR(_xlfn.CHOOSECOLS(_xlfn.TEXTSPLIT(N394,"--"),2),""),"")</f>
        <v>Fruit Product</v>
      </c>
      <c r="Q394" s="145" t="str">
        <f t="shared" si="37"/>
        <v>Breadfruit</v>
      </c>
    </row>
    <row r="395" spans="1:17" ht="16" thickBot="1" x14ac:dyDescent="0.25">
      <c r="A395" s="144" t="str">
        <v>AOM_001230</v>
      </c>
      <c r="B395" s="144" t="str">
        <v>Sesbania sesban Leaves and Twigs</v>
      </c>
      <c r="C395" s="144" t="str">
        <v/>
      </c>
      <c r="D395" s="144" t="str">
        <v>Sesbania sesban Leaves and Twigs</v>
      </c>
      <c r="E395" s="144" t="str">
        <f t="shared" si="33"/>
        <v>Sesbania sesban Leaves and Twigs</v>
      </c>
      <c r="F395" s="144" t="str">
        <v>Management--Livestock Management--Feed Characteristic--Feed Composition--Feed Ingredient--Forage Plants--Forage Trees--Sesbania sesban--Sesbania sesban Leaves and Twigs--</v>
      </c>
      <c r="G395" s="143" t="str" cm="1">
        <f t="array" ref="G395">IFERROR(SUBSTITUTE(_xlfn.CHOOSECOLS(_xlfn.TEXTSPLIT(_xlfn.TEXTJOIN("|",,F395),"Feed Ingredient--","|",TRUE),2),"----",""),"")</f>
        <v>Forage Plants--Forage Trees--Sesbania sesban--Sesbania sesban Leaves and Twigs--</v>
      </c>
      <c r="H395" s="143" t="str">
        <f t="shared" si="34"/>
        <v>Forage Plants--Forage Trees--Sesbania sesban--Sesbania sesban Leaves and Twigs</v>
      </c>
      <c r="I395" s="143">
        <f t="shared" si="35"/>
        <v>3</v>
      </c>
      <c r="J395" s="143" t="str">
        <f t="shared" si="36"/>
        <v>Forage Plants--Forage Trees--Sesbania sesban</v>
      </c>
      <c r="K395" s="143" t="str" cm="1">
        <f t="array" ref="K395">IF(G395&lt;&gt;"",_xlfn.TEXTJOIN(";",TRUE,
CONCATENATE(A395,"$",H395),
IF(E395="","",IF(I395&lt;&gt;0,CONCATENATE(A395,"$",J395,"--",_xlfn.TEXTSPLIT(E395,";",TRUE,FALSE)),CONCATENATE(A395,"$",_xlfn.TEXTSPLIT(E395,";",TRUE,FALSE))))),"")</f>
        <v>AOM_001230$Forage Plants--Forage Trees--Sesbania sesban--Sesbania sesban Leaves and Twigs;AOM_001230$Forage Plants--Forage Trees--Sesbania sesban--Sesbania sesban Leaves and Twigs</v>
      </c>
      <c r="L395" s="144" t="str">
        <v>AOM_001848$Crop Product--Fruit Products--Ficus sur--Ficus sur Fruits</v>
      </c>
      <c r="M395" s="144" t="str" cm="1">
        <f t="array" ref="M395:N395">IF(L395&lt;&gt;"",_xlfn.TEXTSPLIT(L395, "$"),"")</f>
        <v>AOM_001848</v>
      </c>
      <c r="N395" s="144" t="str">
        <v>Crop Product--Fruit Products--Ficus sur--Ficus sur Fruits</v>
      </c>
      <c r="O395" s="144" t="str" cm="1">
        <f t="array" ref="O395">IF(L395&lt;&gt;"",_xlfn.CHOOSECOLS(_xlfn.TEXTSPLIT(N395,"--"),1),"")</f>
        <v>Crop Product</v>
      </c>
      <c r="P395" s="144" t="str" cm="1">
        <f t="array" ref="P395">IF(L395&lt;&gt;"",IFERROR(_xlfn.CHOOSECOLS(_xlfn.TEXTSPLIT(N395,"--"),2),""),"")</f>
        <v>Fruit Products</v>
      </c>
      <c r="Q395" s="144" t="str">
        <f t="shared" si="37"/>
        <v>Ficus sur--Ficus sur Fruits</v>
      </c>
    </row>
    <row r="396" spans="1:17" ht="16" thickBot="1" x14ac:dyDescent="0.25">
      <c r="A396" s="145" t="str">
        <v>AOM_001228</v>
      </c>
      <c r="B396" s="145" t="str">
        <v>Sesbania sesban</v>
      </c>
      <c r="C396" s="145" t="str">
        <v/>
      </c>
      <c r="D396" s="145" t="str">
        <v>Sesbania sesban</v>
      </c>
      <c r="E396" s="145" t="str">
        <f t="shared" si="33"/>
        <v>Sesbania sesban</v>
      </c>
      <c r="F396" s="145" t="str">
        <v>Management--Livestock Management--Feed Characteristic--Feed Composition--Feed Ingredient--Forage Plants--Forage Trees--Sesbania sesban----</v>
      </c>
      <c r="G396" s="143" t="str" cm="1">
        <f t="array" ref="G396">IFERROR(SUBSTITUTE(_xlfn.CHOOSECOLS(_xlfn.TEXTSPLIT(_xlfn.TEXTJOIN("|",,F396),"Feed Ingredient--","|",TRUE),2),"----",""),"")</f>
        <v>Forage Plants--Forage Trees--Sesbania sesban</v>
      </c>
      <c r="H396" s="143" t="str">
        <f t="shared" si="34"/>
        <v>Forage Plants--Forage Trees--Sesbania sesban</v>
      </c>
      <c r="I396" s="143">
        <f t="shared" si="35"/>
        <v>2</v>
      </c>
      <c r="J396" s="143" t="str">
        <f t="shared" si="36"/>
        <v>Forage Plants--Forage Trees</v>
      </c>
      <c r="K396" s="143" t="str" cm="1">
        <f t="array" ref="K396">IF(G396&lt;&gt;"",_xlfn.TEXTJOIN(";",TRUE,
CONCATENATE(A396,"$",H396),
IF(E396="","",IF(I396&lt;&gt;0,CONCATENATE(A396,"$",J396,"--",_xlfn.TEXTSPLIT(E396,";",TRUE,FALSE)),CONCATENATE(A396,"$",_xlfn.TEXTSPLIT(E396,";",TRUE,FALSE))))),"")</f>
        <v>AOM_001228$Forage Plants--Forage Trees--Sesbania sesban;AOM_001228$Forage Plants--Forage Trees--Sesbania sesban</v>
      </c>
      <c r="L396" s="145" t="str">
        <v>AOM_000663$Crop Product--Fruit Products--Jackfruit</v>
      </c>
      <c r="M396" s="145" t="str" cm="1">
        <f t="array" ref="M396:N396">IF(L396&lt;&gt;"",_xlfn.TEXTSPLIT(L396, "$"),"")</f>
        <v>AOM_000663</v>
      </c>
      <c r="N396" s="145" t="str">
        <v>Crop Product--Fruit Products--Jackfruit</v>
      </c>
      <c r="O396" s="145" t="str" cm="1">
        <f t="array" ref="O396">IF(L396&lt;&gt;"",_xlfn.CHOOSECOLS(_xlfn.TEXTSPLIT(N396,"--"),1),"")</f>
        <v>Crop Product</v>
      </c>
      <c r="P396" s="145" t="str" cm="1">
        <f t="array" ref="P396">IF(L396&lt;&gt;"",IFERROR(_xlfn.CHOOSECOLS(_xlfn.TEXTSPLIT(N396,"--"),2),""),"")</f>
        <v>Fruit Products</v>
      </c>
      <c r="Q396" s="145" t="str">
        <f t="shared" si="37"/>
        <v>Jackfruit</v>
      </c>
    </row>
    <row r="397" spans="1:17" ht="16" thickBot="1" x14ac:dyDescent="0.25">
      <c r="A397" s="144" t="str">
        <v>AOM_002058</v>
      </c>
      <c r="B397" s="144" t="str">
        <v>Stereospermum kunthianum</v>
      </c>
      <c r="C397" s="144" t="str">
        <v/>
      </c>
      <c r="D397" s="144" t="str">
        <v>Stereospermum kunthianum</v>
      </c>
      <c r="E397" s="144" t="str">
        <f t="shared" si="33"/>
        <v>Stereospermum kunthianum</v>
      </c>
      <c r="F397" s="144" t="str">
        <v>Management--Livestock Management--Feed Characteristic--Feed Composition--Feed Ingredient--Forage Plants--Forage Trees--Stereospermum kunthianum----</v>
      </c>
      <c r="G397" s="143" t="str" cm="1">
        <f t="array" ref="G397">IFERROR(SUBSTITUTE(_xlfn.CHOOSECOLS(_xlfn.TEXTSPLIT(_xlfn.TEXTJOIN("|",,F397),"Feed Ingredient--","|",TRUE),2),"----",""),"")</f>
        <v>Forage Plants--Forage Trees--Stereospermum kunthianum</v>
      </c>
      <c r="H397" s="143" t="str">
        <f t="shared" si="34"/>
        <v>Forage Plants--Forage Trees--Stereospermum kunthianum</v>
      </c>
      <c r="I397" s="143">
        <f t="shared" si="35"/>
        <v>2</v>
      </c>
      <c r="J397" s="143" t="str">
        <f t="shared" si="36"/>
        <v>Forage Plants--Forage Trees</v>
      </c>
      <c r="K397" s="143" t="str" cm="1">
        <f t="array" ref="K397">IF(G397&lt;&gt;"",_xlfn.TEXTJOIN(";",TRUE,
CONCATENATE(A397,"$",H397),
IF(E397="","",IF(I397&lt;&gt;0,CONCATENATE(A397,"$",J397,"--",_xlfn.TEXTSPLIT(E397,";",TRUE,FALSE)),CONCATENATE(A397,"$",_xlfn.TEXTSPLIT(E397,";",TRUE,FALSE))))),"")</f>
        <v>AOM_002058$Forage Plants--Forage Trees--Stereospermum kunthianum;AOM_002058$Forage Plants--Forage Trees--Stereospermum kunthianum</v>
      </c>
      <c r="L397" s="144" t="str">
        <v>AOM_000663$Crop Product--Fruit Products--Artocarpus heterophylla</v>
      </c>
      <c r="M397" s="144" t="str" cm="1">
        <f t="array" ref="M397:N397">IF(L397&lt;&gt;"",_xlfn.TEXTSPLIT(L397, "$"),"")</f>
        <v>AOM_000663</v>
      </c>
      <c r="N397" s="144" t="str">
        <v>Crop Product--Fruit Products--Artocarpus heterophylla</v>
      </c>
      <c r="O397" s="144" t="str" cm="1">
        <f t="array" ref="O397">IF(L397&lt;&gt;"",_xlfn.CHOOSECOLS(_xlfn.TEXTSPLIT(N397,"--"),1),"")</f>
        <v>Crop Product</v>
      </c>
      <c r="P397" s="144" t="str" cm="1">
        <f t="array" ref="P397">IF(L397&lt;&gt;"",IFERROR(_xlfn.CHOOSECOLS(_xlfn.TEXTSPLIT(N397,"--"),2),""),"")</f>
        <v>Fruit Products</v>
      </c>
      <c r="Q397" s="144" t="str">
        <f t="shared" si="37"/>
        <v>Artocarpus heterophylla</v>
      </c>
    </row>
    <row r="398" spans="1:17" ht="16" thickBot="1" x14ac:dyDescent="0.25">
      <c r="A398" s="145" t="str">
        <v>AOM_001822</v>
      </c>
      <c r="B398" s="145" t="str">
        <v>Terminalia brownii Leaves</v>
      </c>
      <c r="C398" s="145" t="str">
        <v/>
      </c>
      <c r="D398" s="145" t="str">
        <v/>
      </c>
      <c r="E398" s="145" t="str">
        <f t="shared" si="33"/>
        <v/>
      </c>
      <c r="F398" s="145" t="str">
        <v>Management--Livestock Management--Feed Characteristic--Feed Composition--Feed Ingredient--Forage Plants--Forage Trees--Terminalia brownii--Terminalia brownii Leaves--</v>
      </c>
      <c r="G398" s="143" t="str" cm="1">
        <f t="array" ref="G398">IFERROR(SUBSTITUTE(_xlfn.CHOOSECOLS(_xlfn.TEXTSPLIT(_xlfn.TEXTJOIN("|",,F398),"Feed Ingredient--","|",TRUE),2),"----",""),"")</f>
        <v>Forage Plants--Forage Trees--Terminalia brownii--Terminalia brownii Leaves--</v>
      </c>
      <c r="H398" s="143" t="str">
        <f t="shared" si="34"/>
        <v>Forage Plants--Forage Trees--Terminalia brownii--Terminalia brownii Leaves</v>
      </c>
      <c r="I398" s="143">
        <f t="shared" si="35"/>
        <v>3</v>
      </c>
      <c r="J398" s="143" t="str">
        <f t="shared" si="36"/>
        <v>Forage Plants--Forage Trees--Terminalia brownii</v>
      </c>
      <c r="K398" s="143" t="str" cm="1">
        <f t="array" ref="K398">IF(G398&lt;&gt;"",_xlfn.TEXTJOIN(";",TRUE,
CONCATENATE(A398,"$",H398),
IF(E398="","",IF(I398&lt;&gt;0,CONCATENATE(A398,"$",J398,"--",_xlfn.TEXTSPLIT(E398,";",TRUE,FALSE)),CONCATENATE(A398,"$",_xlfn.TEXTSPLIT(E398,";",TRUE,FALSE))))),"")</f>
        <v>AOM_001822$Forage Plants--Forage Trees--Terminalia brownii--Terminalia brownii Leaves</v>
      </c>
      <c r="L398" s="145" t="str">
        <v>AOM_001259$Crop Product--Fruit Products--Lemon--Lemon Peel Essential Oil</v>
      </c>
      <c r="M398" s="145" t="str" cm="1">
        <f t="array" ref="M398:N398">IF(L398&lt;&gt;"",_xlfn.TEXTSPLIT(L398, "$"),"")</f>
        <v>AOM_001259</v>
      </c>
      <c r="N398" s="145" t="str">
        <v>Crop Product--Fruit Products--Lemon--Lemon Peel Essential Oil</v>
      </c>
      <c r="O398" s="145" t="str" cm="1">
        <f t="array" ref="O398">IF(L398&lt;&gt;"",_xlfn.CHOOSECOLS(_xlfn.TEXTSPLIT(N398,"--"),1),"")</f>
        <v>Crop Product</v>
      </c>
      <c r="P398" s="145" t="str" cm="1">
        <f t="array" ref="P398">IF(L398&lt;&gt;"",IFERROR(_xlfn.CHOOSECOLS(_xlfn.TEXTSPLIT(N398,"--"),2),""),"")</f>
        <v>Fruit Products</v>
      </c>
      <c r="Q398" s="145" t="str">
        <f t="shared" si="37"/>
        <v>Lemon--Lemon Peel Essential Oil</v>
      </c>
    </row>
    <row r="399" spans="1:17" ht="16" thickBot="1" x14ac:dyDescent="0.25">
      <c r="A399" s="144" t="str">
        <v>AOM_000716</v>
      </c>
      <c r="B399" s="144" t="str">
        <v>Tithonia diversifolia</v>
      </c>
      <c r="C399" s="144" t="str">
        <v/>
      </c>
      <c r="D399" s="144" t="str">
        <v>Tithonia diversifolia</v>
      </c>
      <c r="E399" s="144" t="str">
        <f t="shared" si="33"/>
        <v>Tithonia diversifolia</v>
      </c>
      <c r="F399" s="144" t="str">
        <v>Management--Livestock Management--Feed Characteristic--Feed Composition--Feed Ingredient--Forage Plants--Forage Trees--Tithonia diversifolia----</v>
      </c>
      <c r="G399" s="143" t="str" cm="1">
        <f t="array" ref="G399">IFERROR(SUBSTITUTE(_xlfn.CHOOSECOLS(_xlfn.TEXTSPLIT(_xlfn.TEXTJOIN("|",,F399),"Feed Ingredient--","|",TRUE),2),"----",""),"")</f>
        <v>Forage Plants--Forage Trees--Tithonia diversifolia</v>
      </c>
      <c r="H399" s="143" t="str">
        <f t="shared" si="34"/>
        <v>Forage Plants--Forage Trees--Tithonia diversifolia</v>
      </c>
      <c r="I399" s="143">
        <f t="shared" si="35"/>
        <v>2</v>
      </c>
      <c r="J399" s="143" t="str">
        <f t="shared" si="36"/>
        <v>Forage Plants--Forage Trees</v>
      </c>
      <c r="K399" s="143" t="str" cm="1">
        <f t="array" ref="K399">IF(G399&lt;&gt;"",_xlfn.TEXTJOIN(";",TRUE,
CONCATENATE(A399,"$",H399),
IF(E399="","",IF(I399&lt;&gt;0,CONCATENATE(A399,"$",J399,"--",_xlfn.TEXTSPLIT(E399,";",TRUE,FALSE)),CONCATENATE(A399,"$",_xlfn.TEXTSPLIT(E399,";",TRUE,FALSE))))),"")</f>
        <v>AOM_000716$Forage Plants--Forage Trees--Tithonia diversifolia;AOM_000716$Forage Plants--Forage Trees--Tithonia diversifolia</v>
      </c>
      <c r="L399" s="144" t="str">
        <v>AOM_001259$Crop Product--Fruit Products--Lemon--Citrus limon Peel Essential Oil</v>
      </c>
      <c r="M399" s="144" t="str" cm="1">
        <f t="array" ref="M399:N399">IF(L399&lt;&gt;"",_xlfn.TEXTSPLIT(L399, "$"),"")</f>
        <v>AOM_001259</v>
      </c>
      <c r="N399" s="144" t="str">
        <v>Crop Product--Fruit Products--Lemon--Citrus limon Peel Essential Oil</v>
      </c>
      <c r="O399" s="144" t="str" cm="1">
        <f t="array" ref="O399">IF(L399&lt;&gt;"",_xlfn.CHOOSECOLS(_xlfn.TEXTSPLIT(N399,"--"),1),"")</f>
        <v>Crop Product</v>
      </c>
      <c r="P399" s="144" t="str" cm="1">
        <f t="array" ref="P399">IF(L399&lt;&gt;"",IFERROR(_xlfn.CHOOSECOLS(_xlfn.TEXTSPLIT(N399,"--"),2),""),"")</f>
        <v>Fruit Products</v>
      </c>
      <c r="Q399" s="144" t="str">
        <f t="shared" si="37"/>
        <v>Lemon--Citrus limon Peel Essential Oil</v>
      </c>
    </row>
    <row r="400" spans="1:17" ht="16" thickBot="1" x14ac:dyDescent="0.25">
      <c r="A400" s="145" t="str">
        <v>AOM_002059</v>
      </c>
      <c r="B400" s="145" t="str">
        <v>Terminalia sericea</v>
      </c>
      <c r="C400" s="145" t="str">
        <v/>
      </c>
      <c r="D400" s="145" t="str">
        <v>Terminalia sericea</v>
      </c>
      <c r="E400" s="145" t="str">
        <f t="shared" si="33"/>
        <v>Terminalia sericea</v>
      </c>
      <c r="F400" s="145" t="str">
        <v>Management--Livestock Management--Feed Characteristic--Feed Composition--Feed Ingredient--Forage Plants--Forage Trees--Terminalia sericea----</v>
      </c>
      <c r="G400" s="143" t="str" cm="1">
        <f t="array" ref="G400">IFERROR(SUBSTITUTE(_xlfn.CHOOSECOLS(_xlfn.TEXTSPLIT(_xlfn.TEXTJOIN("|",,F400),"Feed Ingredient--","|",TRUE),2),"----",""),"")</f>
        <v>Forage Plants--Forage Trees--Terminalia sericea</v>
      </c>
      <c r="H400" s="143" t="str">
        <f t="shared" si="34"/>
        <v>Forage Plants--Forage Trees--Terminalia sericea</v>
      </c>
      <c r="I400" s="143">
        <f t="shared" si="35"/>
        <v>2</v>
      </c>
      <c r="J400" s="143" t="str">
        <f t="shared" si="36"/>
        <v>Forage Plants--Forage Trees</v>
      </c>
      <c r="K400" s="143" t="str" cm="1">
        <f t="array" ref="K400">IF(G400&lt;&gt;"",_xlfn.TEXTJOIN(";",TRUE,
CONCATENATE(A400,"$",H400),
IF(E400="","",IF(I400&lt;&gt;0,CONCATENATE(A400,"$",J400,"--",_xlfn.TEXTSPLIT(E400,";",TRUE,FALSE)),CONCATENATE(A400,"$",_xlfn.TEXTSPLIT(E400,";",TRUE,FALSE))))),"")</f>
        <v>AOM_002059$Forage Plants--Forage Trees--Terminalia sericea;AOM_002059$Forage Plants--Forage Trees--Terminalia sericea</v>
      </c>
      <c r="L400" s="145" t="str">
        <v>AOM_001435$Crop Product--Fruit Products--Mango</v>
      </c>
      <c r="M400" s="145" t="str" cm="1">
        <f t="array" ref="M400:N400">IF(L400&lt;&gt;"",_xlfn.TEXTSPLIT(L400, "$"),"")</f>
        <v>AOM_001435</v>
      </c>
      <c r="N400" s="145" t="str">
        <v>Crop Product--Fruit Products--Mango</v>
      </c>
      <c r="O400" s="145" t="str" cm="1">
        <f t="array" ref="O400">IF(L400&lt;&gt;"",_xlfn.CHOOSECOLS(_xlfn.TEXTSPLIT(N400,"--"),1),"")</f>
        <v>Crop Product</v>
      </c>
      <c r="P400" s="145" t="str" cm="1">
        <f t="array" ref="P400">IF(L400&lt;&gt;"",IFERROR(_xlfn.CHOOSECOLS(_xlfn.TEXTSPLIT(N400,"--"),2),""),"")</f>
        <v>Fruit Products</v>
      </c>
      <c r="Q400" s="145" t="str">
        <f t="shared" si="37"/>
        <v>Mango</v>
      </c>
    </row>
    <row r="401" spans="1:17" ht="16" thickBot="1" x14ac:dyDescent="0.25">
      <c r="A401" s="144" t="str">
        <v>AOM_001175</v>
      </c>
      <c r="B401" s="144" t="str">
        <v>Unspecified Indigenous Trees</v>
      </c>
      <c r="C401" s="144" t="str">
        <v/>
      </c>
      <c r="D401" s="144" t="str">
        <v/>
      </c>
      <c r="E401" s="144" t="str">
        <f t="shared" si="33"/>
        <v/>
      </c>
      <c r="F401" s="144" t="str">
        <v>Management--Livestock Management--Feed Characteristic--Feed Composition--Feed Ingredient--Forage Plants--Forage Trees--Unspecified Indigenous Trees----</v>
      </c>
      <c r="G401" s="143" t="str" cm="1">
        <f t="array" ref="G401">IFERROR(SUBSTITUTE(_xlfn.CHOOSECOLS(_xlfn.TEXTSPLIT(_xlfn.TEXTJOIN("|",,F401),"Feed Ingredient--","|",TRUE),2),"----",""),"")</f>
        <v>Forage Plants--Forage Trees--Unspecified Indigenous Trees</v>
      </c>
      <c r="H401" s="143" t="str">
        <f t="shared" si="34"/>
        <v>Forage Plants--Forage Trees--Unspecified Indigenous Trees</v>
      </c>
      <c r="I401" s="143">
        <f t="shared" si="35"/>
        <v>2</v>
      </c>
      <c r="J401" s="143" t="str">
        <f t="shared" si="36"/>
        <v>Forage Plants--Forage Trees</v>
      </c>
      <c r="K401" s="143" t="str" cm="1">
        <f t="array" ref="K401">IF(G401&lt;&gt;"",_xlfn.TEXTJOIN(";",TRUE,
CONCATENATE(A401,"$",H401),
IF(E401="","",IF(I401&lt;&gt;0,CONCATENATE(A401,"$",J401,"--",_xlfn.TEXTSPLIT(E401,";",TRUE,FALSE)),CONCATENATE(A401,"$",_xlfn.TEXTSPLIT(E401,";",TRUE,FALSE))))),"")</f>
        <v>AOM_001175$Forage Plants--Forage Trees--Unspecified Indigenous Trees</v>
      </c>
      <c r="L401" s="144" t="str">
        <v>AOM_001435$Crop Product--Fruit Products--Mangifera indica</v>
      </c>
      <c r="M401" s="144" t="str" cm="1">
        <f t="array" ref="M401:N401">IF(L401&lt;&gt;"",_xlfn.TEXTSPLIT(L401, "$"),"")</f>
        <v>AOM_001435</v>
      </c>
      <c r="N401" s="144" t="str">
        <v>Crop Product--Fruit Products--Mangifera indica</v>
      </c>
      <c r="O401" s="144" t="str" cm="1">
        <f t="array" ref="O401">IF(L401&lt;&gt;"",_xlfn.CHOOSECOLS(_xlfn.TEXTSPLIT(N401,"--"),1),"")</f>
        <v>Crop Product</v>
      </c>
      <c r="P401" s="144" t="str" cm="1">
        <f t="array" ref="P401">IF(L401&lt;&gt;"",IFERROR(_xlfn.CHOOSECOLS(_xlfn.TEXTSPLIT(N401,"--"),2),""),"")</f>
        <v>Fruit Products</v>
      </c>
      <c r="Q401" s="144" t="str">
        <f t="shared" si="37"/>
        <v>Mangifera indica</v>
      </c>
    </row>
    <row r="402" spans="1:17" ht="16" thickBot="1" x14ac:dyDescent="0.25">
      <c r="A402" s="145" t="str">
        <v>AOM_002060</v>
      </c>
      <c r="B402" s="145" t="str">
        <v>Vitex simplex</v>
      </c>
      <c r="C402" s="145" t="str">
        <v/>
      </c>
      <c r="D402" s="145" t="str">
        <v>Vitex simplex</v>
      </c>
      <c r="E402" s="145" t="str">
        <f t="shared" si="33"/>
        <v>Vitex simplex</v>
      </c>
      <c r="F402" s="145" t="str">
        <v>Management--Livestock Management--Feed Characteristic--Feed Composition--Feed Ingredient--Forage Plants--Forage Trees--Vitex simplex----</v>
      </c>
      <c r="G402" s="143" t="str" cm="1">
        <f t="array" ref="G402">IFERROR(SUBSTITUTE(_xlfn.CHOOSECOLS(_xlfn.TEXTSPLIT(_xlfn.TEXTJOIN("|",,F402),"Feed Ingredient--","|",TRUE),2),"----",""),"")</f>
        <v>Forage Plants--Forage Trees--Vitex simplex</v>
      </c>
      <c r="H402" s="143" t="str">
        <f t="shared" si="34"/>
        <v>Forage Plants--Forage Trees--Vitex simplex</v>
      </c>
      <c r="I402" s="143">
        <f t="shared" si="35"/>
        <v>2</v>
      </c>
      <c r="J402" s="143" t="str">
        <f t="shared" si="36"/>
        <v>Forage Plants--Forage Trees</v>
      </c>
      <c r="K402" s="143" t="str" cm="1">
        <f t="array" ref="K402">IF(G402&lt;&gt;"",_xlfn.TEXTJOIN(";",TRUE,
CONCATENATE(A402,"$",H402),
IF(E402="","",IF(I402&lt;&gt;0,CONCATENATE(A402,"$",J402,"--",_xlfn.TEXTSPLIT(E402,";",TRUE,FALSE)),CONCATENATE(A402,"$",_xlfn.TEXTSPLIT(E402,";",TRUE,FALSE))))),"")</f>
        <v>AOM_002060$Forage Plants--Forage Trees--Vitex simplex;AOM_002060$Forage Plants--Forage Trees--Vitex simplex</v>
      </c>
      <c r="L402" s="145" t="str">
        <v>AOM_002137$Crop Product--Fruit Products--Tomato--Tomato Pulp</v>
      </c>
      <c r="M402" s="145" t="str" cm="1">
        <f t="array" ref="M402:N402">IF(L402&lt;&gt;"",_xlfn.TEXTSPLIT(L402, "$"),"")</f>
        <v>AOM_002137</v>
      </c>
      <c r="N402" s="145" t="str">
        <v>Crop Product--Fruit Products--Tomato--Tomato Pulp</v>
      </c>
      <c r="O402" s="145" t="str" cm="1">
        <f t="array" ref="O402">IF(L402&lt;&gt;"",_xlfn.CHOOSECOLS(_xlfn.TEXTSPLIT(N402,"--"),1),"")</f>
        <v>Crop Product</v>
      </c>
      <c r="P402" s="145" t="str" cm="1">
        <f t="array" ref="P402">IF(L402&lt;&gt;"",IFERROR(_xlfn.CHOOSECOLS(_xlfn.TEXTSPLIT(N402,"--"),2),""),"")</f>
        <v>Fruit Products</v>
      </c>
      <c r="Q402" s="145" t="str">
        <f t="shared" si="37"/>
        <v>Tomato--Tomato Pulp</v>
      </c>
    </row>
    <row r="403" spans="1:17" ht="16" thickBot="1" x14ac:dyDescent="0.25">
      <c r="A403" s="144" t="str">
        <v>AOM_001205</v>
      </c>
      <c r="B403" s="144" t="str">
        <v>Aeschynomene histrix</v>
      </c>
      <c r="C403" s="144" t="str">
        <v/>
      </c>
      <c r="D403" s="144" t="str">
        <v>Aeschynomene histrix</v>
      </c>
      <c r="E403" s="144" t="str">
        <f t="shared" si="33"/>
        <v>Aeschynomene histrix</v>
      </c>
      <c r="F403" s="144" t="str">
        <v>Management--Livestock Management--Feed Characteristic--Feed Composition--Feed Ingredient--Forage Plants--Legume Forages--Aeschynomene histrix----</v>
      </c>
      <c r="G403" s="143" t="str" cm="1">
        <f t="array" ref="G403">IFERROR(SUBSTITUTE(_xlfn.CHOOSECOLS(_xlfn.TEXTSPLIT(_xlfn.TEXTJOIN("|",,F403),"Feed Ingredient--","|",TRUE),2),"----",""),"")</f>
        <v>Forage Plants--Legume Forages--Aeschynomene histrix</v>
      </c>
      <c r="H403" s="143" t="str">
        <f t="shared" si="34"/>
        <v>Forage Plants--Legume Forages--Aeschynomene histrix</v>
      </c>
      <c r="I403" s="143">
        <f t="shared" si="35"/>
        <v>2</v>
      </c>
      <c r="J403" s="143" t="str">
        <f t="shared" si="36"/>
        <v>Forage Plants--Legume Forages</v>
      </c>
      <c r="K403" s="143" t="str" cm="1">
        <f t="array" ref="K403">IF(G403&lt;&gt;"",_xlfn.TEXTJOIN(";",TRUE,
CONCATENATE(A403,"$",H403),
IF(E403="","",IF(I403&lt;&gt;0,CONCATENATE(A403,"$",J403,"--",_xlfn.TEXTSPLIT(E403,";",TRUE,FALSE)),CONCATENATE(A403,"$",_xlfn.TEXTSPLIT(E403,";",TRUE,FALSE))))),"")</f>
        <v>AOM_001205$Forage Plants--Legume Forages--Aeschynomene histrix;AOM_001205$Forage Plants--Legume Forages--Aeschynomene histrix</v>
      </c>
      <c r="L403" s="144" t="str">
        <v>AOM_002137$Crop Product--Fruit Products--Tomato--Solanum lycopersicum Pulp</v>
      </c>
      <c r="M403" s="144" t="str" cm="1">
        <f t="array" ref="M403:N403">IF(L403&lt;&gt;"",_xlfn.TEXTSPLIT(L403, "$"),"")</f>
        <v>AOM_002137</v>
      </c>
      <c r="N403" s="144" t="str">
        <v>Crop Product--Fruit Products--Tomato--Solanum lycopersicum Pulp</v>
      </c>
      <c r="O403" s="144" t="str" cm="1">
        <f t="array" ref="O403">IF(L403&lt;&gt;"",_xlfn.CHOOSECOLS(_xlfn.TEXTSPLIT(N403,"--"),1),"")</f>
        <v>Crop Product</v>
      </c>
      <c r="P403" s="144" t="str" cm="1">
        <f t="array" ref="P403">IF(L403&lt;&gt;"",IFERROR(_xlfn.CHOOSECOLS(_xlfn.TEXTSPLIT(N403,"--"),2),""),"")</f>
        <v>Fruit Products</v>
      </c>
      <c r="Q403" s="144" t="str">
        <f t="shared" si="37"/>
        <v>Tomato--Solanum lycopersicum Pulp</v>
      </c>
    </row>
    <row r="404" spans="1:17" ht="16" thickBot="1" x14ac:dyDescent="0.25">
      <c r="A404" s="145" t="str">
        <v>AOM_000719</v>
      </c>
      <c r="B404" s="145" t="str">
        <v>Alfalfa</v>
      </c>
      <c r="C404" s="145" t="str">
        <v>Lucerne</v>
      </c>
      <c r="D404" s="145" t="str">
        <v>Medicago sativa</v>
      </c>
      <c r="E404" s="145" t="str">
        <f t="shared" si="33"/>
        <v>Lucerne;Medicago sativa</v>
      </c>
      <c r="F404" s="145" t="str">
        <v>Management--Livestock Management--Feed Characteristic--Feed Composition--Feed Ingredient--Forage Plants--Legume Forages--Alfalfa----</v>
      </c>
      <c r="G404" s="143" t="str" cm="1">
        <f t="array" ref="G404">IFERROR(SUBSTITUTE(_xlfn.CHOOSECOLS(_xlfn.TEXTSPLIT(_xlfn.TEXTJOIN("|",,F404),"Feed Ingredient--","|",TRUE),2),"----",""),"")</f>
        <v>Forage Plants--Legume Forages--Alfalfa</v>
      </c>
      <c r="H404" s="143" t="str">
        <f t="shared" si="34"/>
        <v>Forage Plants--Legume Forages--Alfalfa</v>
      </c>
      <c r="I404" s="143">
        <f t="shared" si="35"/>
        <v>2</v>
      </c>
      <c r="J404" s="143" t="str">
        <f t="shared" si="36"/>
        <v>Forage Plants--Legume Forages</v>
      </c>
      <c r="K404" s="143" t="str" cm="1">
        <f t="array" ref="K404">IF(G404&lt;&gt;"",_xlfn.TEXTJOIN(";",TRUE,
CONCATENATE(A404,"$",H404),
IF(E404="","",IF(I404&lt;&gt;0,CONCATENATE(A404,"$",J404,"--",_xlfn.TEXTSPLIT(E404,";",TRUE,FALSE)),CONCATENATE(A404,"$",_xlfn.TEXTSPLIT(E404,";",TRUE,FALSE))))),"")</f>
        <v>AOM_000719$Forage Plants--Legume Forages--Alfalfa;AOM_000719$Forage Plants--Legume Forages--Lucerne;AOM_000719$Forage Plants--Legume Forages--Medicago sativa</v>
      </c>
      <c r="L404" s="145" t="str">
        <v>AOM_001265$Crop Product--Fruit Products--Ziziphus mauritiania</v>
      </c>
      <c r="M404" s="145" t="str" cm="1">
        <f t="array" ref="M404:N404">IF(L404&lt;&gt;"",_xlfn.TEXTSPLIT(L404, "$"),"")</f>
        <v>AOM_001265</v>
      </c>
      <c r="N404" s="145" t="str">
        <v>Crop Product--Fruit Products--Ziziphus mauritiania</v>
      </c>
      <c r="O404" s="145" t="str" cm="1">
        <f t="array" ref="O404">IF(L404&lt;&gt;"",_xlfn.CHOOSECOLS(_xlfn.TEXTSPLIT(N404,"--"),1),"")</f>
        <v>Crop Product</v>
      </c>
      <c r="P404" s="145" t="str" cm="1">
        <f t="array" ref="P404">IF(L404&lt;&gt;"",IFERROR(_xlfn.CHOOSECOLS(_xlfn.TEXTSPLIT(N404,"--"),2),""),"")</f>
        <v>Fruit Products</v>
      </c>
      <c r="Q404" s="145" t="str">
        <f t="shared" si="37"/>
        <v>Ziziphus mauritiania</v>
      </c>
    </row>
    <row r="405" spans="1:17" ht="16" thickBot="1" x14ac:dyDescent="0.25">
      <c r="A405" s="144" t="str">
        <v>AOM_002088</v>
      </c>
      <c r="B405" s="144" t="str">
        <v>Alfalfa Pods</v>
      </c>
      <c r="C405" s="144" t="str">
        <v>Lucerne Pods</v>
      </c>
      <c r="D405" s="144" t="str">
        <v/>
      </c>
      <c r="E405" s="144" t="str">
        <f t="shared" si="33"/>
        <v>Lucerne Pods</v>
      </c>
      <c r="F405" s="144" t="str">
        <v>Management--Livestock Management--Feed Characteristic--Feed Composition--Feed Ingredient--Forage Plants--Legume Forages--Alfalfa--Alfalfa Pods--</v>
      </c>
      <c r="G405" s="143" t="str" cm="1">
        <f t="array" ref="G405">IFERROR(SUBSTITUTE(_xlfn.CHOOSECOLS(_xlfn.TEXTSPLIT(_xlfn.TEXTJOIN("|",,F405),"Feed Ingredient--","|",TRUE),2),"----",""),"")</f>
        <v>Forage Plants--Legume Forages--Alfalfa--Alfalfa Pods--</v>
      </c>
      <c r="H405" s="143" t="str">
        <f t="shared" si="34"/>
        <v>Forage Plants--Legume Forages--Alfalfa--Alfalfa Pods</v>
      </c>
      <c r="I405" s="143">
        <f t="shared" si="35"/>
        <v>3</v>
      </c>
      <c r="J405" s="143" t="str">
        <f t="shared" si="36"/>
        <v>Forage Plants--Legume Forages--Alfalfa</v>
      </c>
      <c r="K405" s="143" t="str" cm="1">
        <f t="array" ref="K405">IF(G405&lt;&gt;"",_xlfn.TEXTJOIN(";",TRUE,
CONCATENATE(A405,"$",H405),
IF(E405="","",IF(I405&lt;&gt;0,CONCATENATE(A405,"$",J405,"--",_xlfn.TEXTSPLIT(E405,";",TRUE,FALSE)),CONCATENATE(A405,"$",_xlfn.TEXTSPLIT(E405,";",TRUE,FALSE))))),"")</f>
        <v>AOM_002088$Forage Plants--Legume Forages--Alfalfa--Alfalfa Pods;AOM_002088$Forage Plants--Legume Forages--Alfalfa--Lucerne Pods</v>
      </c>
      <c r="L405" s="144" t="str">
        <v>AOM_001265$Crop Product--Fruit Products--Ziziphus mauritiana</v>
      </c>
      <c r="M405" s="144" t="str" cm="1">
        <f t="array" ref="M405:N405">IF(L405&lt;&gt;"",_xlfn.TEXTSPLIT(L405, "$"),"")</f>
        <v>AOM_001265</v>
      </c>
      <c r="N405" s="144" t="str">
        <v>Crop Product--Fruit Products--Ziziphus mauritiana</v>
      </c>
      <c r="O405" s="144" t="str" cm="1">
        <f t="array" ref="O405">IF(L405&lt;&gt;"",_xlfn.CHOOSECOLS(_xlfn.TEXTSPLIT(N405,"--"),1),"")</f>
        <v>Crop Product</v>
      </c>
      <c r="P405" s="144" t="str" cm="1">
        <f t="array" ref="P405">IF(L405&lt;&gt;"",IFERROR(_xlfn.CHOOSECOLS(_xlfn.TEXTSPLIT(N405,"--"),2),""),"")</f>
        <v>Fruit Products</v>
      </c>
      <c r="Q405" s="144" t="str">
        <f t="shared" si="37"/>
        <v>Ziziphus mauritiana</v>
      </c>
    </row>
    <row r="406" spans="1:17" ht="16" thickBot="1" x14ac:dyDescent="0.25">
      <c r="A406" s="145" t="str">
        <v>AOM_001206</v>
      </c>
      <c r="B406" s="145" t="str">
        <v>Anthyllis tetraphylla</v>
      </c>
      <c r="C406" s="145" t="str">
        <v/>
      </c>
      <c r="D406" s="145" t="str">
        <v>Anthyllis tetraphylla</v>
      </c>
      <c r="E406" s="145" t="str">
        <f t="shared" si="33"/>
        <v>Anthyllis tetraphylla</v>
      </c>
      <c r="F406" s="145" t="str">
        <v>Management--Livestock Management--Feed Characteristic--Feed Composition--Feed Ingredient--Forage Plants--Legume Forages--Anthyllis tetraphylla----</v>
      </c>
      <c r="G406" s="143" t="str" cm="1">
        <f t="array" ref="G406">IFERROR(SUBSTITUTE(_xlfn.CHOOSECOLS(_xlfn.TEXTSPLIT(_xlfn.TEXTJOIN("|",,F406),"Feed Ingredient--","|",TRUE),2),"----",""),"")</f>
        <v>Forage Plants--Legume Forages--Anthyllis tetraphylla</v>
      </c>
      <c r="H406" s="143" t="str">
        <f t="shared" si="34"/>
        <v>Forage Plants--Legume Forages--Anthyllis tetraphylla</v>
      </c>
      <c r="I406" s="143">
        <f t="shared" si="35"/>
        <v>2</v>
      </c>
      <c r="J406" s="143" t="str">
        <f t="shared" si="36"/>
        <v>Forage Plants--Legume Forages</v>
      </c>
      <c r="K406" s="143" t="str" cm="1">
        <f t="array" ref="K406">IF(G406&lt;&gt;"",_xlfn.TEXTJOIN(";",TRUE,
CONCATENATE(A406,"$",H406),
IF(E406="","",IF(I406&lt;&gt;0,CONCATENATE(A406,"$",J406,"--",_xlfn.TEXTSPLIT(E406,";",TRUE,FALSE)),CONCATENATE(A406,"$",_xlfn.TEXTSPLIT(E406,";",TRUE,FALSE))))),"")</f>
        <v>AOM_001206$Forage Plants--Legume Forages--Anthyllis tetraphylla;AOM_001206$Forage Plants--Legume Forages--Anthyllis tetraphylla</v>
      </c>
      <c r="L406" s="145" t="str">
        <v>AOM_001896$Crop Product--Legume Products--Blue Lupin--Blue Lupin Grain</v>
      </c>
      <c r="M406" s="145" t="str" cm="1">
        <f t="array" ref="M406:N406">IF(L406&lt;&gt;"",_xlfn.TEXTSPLIT(L406, "$"),"")</f>
        <v>AOM_001896</v>
      </c>
      <c r="N406" s="145" t="str">
        <v>Crop Product--Legume Products--Blue Lupin--Blue Lupin Grain</v>
      </c>
      <c r="O406" s="145" t="str" cm="1">
        <f t="array" ref="O406">IF(L406&lt;&gt;"",_xlfn.CHOOSECOLS(_xlfn.TEXTSPLIT(N406,"--"),1),"")</f>
        <v>Crop Product</v>
      </c>
      <c r="P406" s="145" t="str" cm="1">
        <f t="array" ref="P406">IF(L406&lt;&gt;"",IFERROR(_xlfn.CHOOSECOLS(_xlfn.TEXTSPLIT(N406,"--"),2),""),"")</f>
        <v>Legume Products</v>
      </c>
      <c r="Q406" s="145" t="str">
        <f t="shared" si="37"/>
        <v>Blue Lupin--Blue Lupin Grain</v>
      </c>
    </row>
    <row r="407" spans="1:17" ht="16" thickBot="1" x14ac:dyDescent="0.25">
      <c r="A407" s="144" t="str">
        <v>AOM_001207</v>
      </c>
      <c r="B407" s="144" t="str">
        <v>Canavalia gladiata</v>
      </c>
      <c r="C407" s="144" t="str">
        <v/>
      </c>
      <c r="D407" s="144" t="str">
        <v>Canavalia gladiata</v>
      </c>
      <c r="E407" s="144" t="str">
        <f t="shared" si="33"/>
        <v>Canavalia gladiata</v>
      </c>
      <c r="F407" s="144" t="str">
        <v>Management--Livestock Management--Feed Characteristic--Feed Composition--Feed Ingredient--Forage Plants--Legume Forages--Canavalia gladiata----</v>
      </c>
      <c r="G407" s="143" t="str" cm="1">
        <f t="array" ref="G407">IFERROR(SUBSTITUTE(_xlfn.CHOOSECOLS(_xlfn.TEXTSPLIT(_xlfn.TEXTJOIN("|",,F407),"Feed Ingredient--","|",TRUE),2),"----",""),"")</f>
        <v>Forage Plants--Legume Forages--Canavalia gladiata</v>
      </c>
      <c r="H407" s="143" t="str">
        <f t="shared" si="34"/>
        <v>Forage Plants--Legume Forages--Canavalia gladiata</v>
      </c>
      <c r="I407" s="143">
        <f t="shared" si="35"/>
        <v>2</v>
      </c>
      <c r="J407" s="143" t="str">
        <f t="shared" si="36"/>
        <v>Forage Plants--Legume Forages</v>
      </c>
      <c r="K407" s="143" t="str" cm="1">
        <f t="array" ref="K407">IF(G407&lt;&gt;"",_xlfn.TEXTJOIN(";",TRUE,
CONCATENATE(A407,"$",H407),
IF(E407="","",IF(I407&lt;&gt;0,CONCATENATE(A407,"$",J407,"--",_xlfn.TEXTSPLIT(E407,";",TRUE,FALSE)),CONCATENATE(A407,"$",_xlfn.TEXTSPLIT(E407,";",TRUE,FALSE))))),"")</f>
        <v>AOM_001207$Forage Plants--Legume Forages--Canavalia gladiata;AOM_001207$Forage Plants--Legume Forages--Canavalia gladiata</v>
      </c>
      <c r="L407" s="144" t="str">
        <v>AOM_001896$Crop Product--Legume Products--Blue Lupin--Lupinus angustifolius Grain</v>
      </c>
      <c r="M407" s="144" t="str" cm="1">
        <f t="array" ref="M407:N407">IF(L407&lt;&gt;"",_xlfn.TEXTSPLIT(L407, "$"),"")</f>
        <v>AOM_001896</v>
      </c>
      <c r="N407" s="144" t="str">
        <v>Crop Product--Legume Products--Blue Lupin--Lupinus angustifolius Grain</v>
      </c>
      <c r="O407" s="144" t="str" cm="1">
        <f t="array" ref="O407">IF(L407&lt;&gt;"",_xlfn.CHOOSECOLS(_xlfn.TEXTSPLIT(N407,"--"),1),"")</f>
        <v>Crop Product</v>
      </c>
      <c r="P407" s="144" t="str" cm="1">
        <f t="array" ref="P407">IF(L407&lt;&gt;"",IFERROR(_xlfn.CHOOSECOLS(_xlfn.TEXTSPLIT(N407,"--"),2),""),"")</f>
        <v>Legume Products</v>
      </c>
      <c r="Q407" s="144" t="str">
        <f t="shared" si="37"/>
        <v>Blue Lupin--Lupinus angustifolius Grain</v>
      </c>
    </row>
    <row r="408" spans="1:17" ht="16" thickBot="1" x14ac:dyDescent="0.25">
      <c r="A408" s="145" t="str">
        <v>AOM_001528</v>
      </c>
      <c r="B408" s="145" t="str">
        <v>Centrosema molle Leaves</v>
      </c>
      <c r="C408" s="145" t="str">
        <v/>
      </c>
      <c r="D408" s="145" t="str">
        <v>Centrosema molle Leaves</v>
      </c>
      <c r="E408" s="145" t="str">
        <f t="shared" si="33"/>
        <v>Centrosema molle Leaves</v>
      </c>
      <c r="F408" s="145" t="str">
        <v>Management--Livestock Management--Feed Characteristic--Feed Composition--Feed Ingredient--Forage Plants--Legume Forages--Centrosema molle--Centrosema molle Leaves--</v>
      </c>
      <c r="G408" s="143" t="str" cm="1">
        <f t="array" ref="G408">IFERROR(SUBSTITUTE(_xlfn.CHOOSECOLS(_xlfn.TEXTSPLIT(_xlfn.TEXTJOIN("|",,F408),"Feed Ingredient--","|",TRUE),2),"----",""),"")</f>
        <v>Forage Plants--Legume Forages--Centrosema molle--Centrosema molle Leaves--</v>
      </c>
      <c r="H408" s="143" t="str">
        <f t="shared" si="34"/>
        <v>Forage Plants--Legume Forages--Centrosema molle--Centrosema molle Leaves</v>
      </c>
      <c r="I408" s="143">
        <f t="shared" si="35"/>
        <v>3</v>
      </c>
      <c r="J408" s="143" t="str">
        <f t="shared" si="36"/>
        <v>Forage Plants--Legume Forages--Centrosema molle</v>
      </c>
      <c r="K408" s="143" t="str" cm="1">
        <f t="array" ref="K408">IF(G408&lt;&gt;"",_xlfn.TEXTJOIN(";",TRUE,
CONCATENATE(A408,"$",H408),
IF(E408="","",IF(I408&lt;&gt;0,CONCATENATE(A408,"$",J408,"--",_xlfn.TEXTSPLIT(E408,";",TRUE,FALSE)),CONCATENATE(A408,"$",_xlfn.TEXTSPLIT(E408,";",TRUE,FALSE))))),"")</f>
        <v>AOM_001528$Forage Plants--Legume Forages--Centrosema molle--Centrosema molle Leaves;AOM_001528$Forage Plants--Legume Forages--Centrosema molle--Centrosema molle Leaves</v>
      </c>
      <c r="L408" s="145" t="str">
        <v>AOM_001353$Crop Product--Legume Products--Blue Lupin--Blue Lupin Seed</v>
      </c>
      <c r="M408" s="145" t="str" cm="1">
        <f t="array" ref="M408:N408">IF(L408&lt;&gt;"",_xlfn.TEXTSPLIT(L408, "$"),"")</f>
        <v>AOM_001353</v>
      </c>
      <c r="N408" s="145" t="str">
        <v>Crop Product--Legume Products--Blue Lupin--Blue Lupin Seed</v>
      </c>
      <c r="O408" s="145" t="str" cm="1">
        <f t="array" ref="O408">IF(L408&lt;&gt;"",_xlfn.CHOOSECOLS(_xlfn.TEXTSPLIT(N408,"--"),1),"")</f>
        <v>Crop Product</v>
      </c>
      <c r="P408" s="145" t="str" cm="1">
        <f t="array" ref="P408">IF(L408&lt;&gt;"",IFERROR(_xlfn.CHOOSECOLS(_xlfn.TEXTSPLIT(N408,"--"),2),""),"")</f>
        <v>Legume Products</v>
      </c>
      <c r="Q408" s="145" t="str">
        <f t="shared" si="37"/>
        <v>Blue Lupin--Blue Lupin Seed</v>
      </c>
    </row>
    <row r="409" spans="1:17" ht="16" thickBot="1" x14ac:dyDescent="0.25">
      <c r="A409" s="144" t="str">
        <v>AOM_001208</v>
      </c>
      <c r="B409" s="144" t="str">
        <v>Centrosema pubescens</v>
      </c>
      <c r="C409" s="144" t="str">
        <v>Centro;Butterfly Pea</v>
      </c>
      <c r="D409" s="144" t="str">
        <v>Centrosema pubescens</v>
      </c>
      <c r="E409" s="144" t="str">
        <f t="shared" si="33"/>
        <v>Centro;Butterfly Pea;Centrosema pubescens</v>
      </c>
      <c r="F409" s="144" t="str">
        <v>Management--Livestock Management--Feed Characteristic--Feed Composition--Feed Ingredient--Forage Plants--Legume Forages--Centrosema pubescens----</v>
      </c>
      <c r="G409" s="143" t="str" cm="1">
        <f t="array" ref="G409">IFERROR(SUBSTITUTE(_xlfn.CHOOSECOLS(_xlfn.TEXTSPLIT(_xlfn.TEXTJOIN("|",,F409),"Feed Ingredient--","|",TRUE),2),"----",""),"")</f>
        <v>Forage Plants--Legume Forages--Centrosema pubescens</v>
      </c>
      <c r="H409" s="143" t="str">
        <f t="shared" si="34"/>
        <v>Forage Plants--Legume Forages--Centrosema pubescens</v>
      </c>
      <c r="I409" s="143">
        <f t="shared" si="35"/>
        <v>2</v>
      </c>
      <c r="J409" s="143" t="str">
        <f t="shared" si="36"/>
        <v>Forage Plants--Legume Forages</v>
      </c>
      <c r="K409" s="143" t="str" cm="1">
        <f t="array" ref="K409">IF(G409&lt;&gt;"",_xlfn.TEXTJOIN(";",TRUE,
CONCATENATE(A409,"$",H409),
IF(E409="","",IF(I409&lt;&gt;0,CONCATENATE(A409,"$",J409,"--",_xlfn.TEXTSPLIT(E409,";",TRUE,FALSE)),CONCATENATE(A409,"$",_xlfn.TEXTSPLIT(E409,";",TRUE,FALSE))))),"")</f>
        <v>AOM_001208$Forage Plants--Legume Forages--Centrosema pubescens;AOM_001208$Forage Plants--Legume Forages--Centro;AOM_001208$Forage Plants--Legume Forages--Butterfly Pea;AOM_001208$Forage Plants--Legume Forages--Centrosema pubescens</v>
      </c>
      <c r="L409" s="144" t="str">
        <v>AOM_001353$Crop Product--Legume Products--Blue Lupin--Lupinus angustifolius Seed</v>
      </c>
      <c r="M409" s="144" t="str" cm="1">
        <f t="array" ref="M409:N409">IF(L409&lt;&gt;"",_xlfn.TEXTSPLIT(L409, "$"),"")</f>
        <v>AOM_001353</v>
      </c>
      <c r="N409" s="144" t="str">
        <v>Crop Product--Legume Products--Blue Lupin--Lupinus angustifolius Seed</v>
      </c>
      <c r="O409" s="144" t="str" cm="1">
        <f t="array" ref="O409">IF(L409&lt;&gt;"",_xlfn.CHOOSECOLS(_xlfn.TEXTSPLIT(N409,"--"),1),"")</f>
        <v>Crop Product</v>
      </c>
      <c r="P409" s="144" t="str" cm="1">
        <f t="array" ref="P409">IF(L409&lt;&gt;"",IFERROR(_xlfn.CHOOSECOLS(_xlfn.TEXTSPLIT(N409,"--"),2),""),"")</f>
        <v>Legume Products</v>
      </c>
      <c r="Q409" s="144" t="str">
        <f t="shared" si="37"/>
        <v>Blue Lupin--Lupinus angustifolius Seed</v>
      </c>
    </row>
    <row r="410" spans="1:17" ht="16" thickBot="1" x14ac:dyDescent="0.25">
      <c r="A410" s="145" t="str">
        <v>AOM_001575</v>
      </c>
      <c r="B410" s="145" t="str">
        <v>Crotalaria ochroleuca</v>
      </c>
      <c r="C410" s="145" t="str">
        <v/>
      </c>
      <c r="D410" s="145" t="str">
        <v/>
      </c>
      <c r="E410" s="145" t="str">
        <f t="shared" si="33"/>
        <v/>
      </c>
      <c r="F410" s="145" t="str">
        <v>Management--Livestock Management--Feed Characteristic--Feed Composition--Feed Ingredient--Forage Plants--Legume Forages--Crotalaria ochroleuca----</v>
      </c>
      <c r="G410" s="143" t="str" cm="1">
        <f t="array" ref="G410">IFERROR(SUBSTITUTE(_xlfn.CHOOSECOLS(_xlfn.TEXTSPLIT(_xlfn.TEXTJOIN("|",,F410),"Feed Ingredient--","|",TRUE),2),"----",""),"")</f>
        <v>Forage Plants--Legume Forages--Crotalaria ochroleuca</v>
      </c>
      <c r="H410" s="143" t="str">
        <f t="shared" si="34"/>
        <v>Forage Plants--Legume Forages--Crotalaria ochroleuca</v>
      </c>
      <c r="I410" s="143">
        <f t="shared" si="35"/>
        <v>2</v>
      </c>
      <c r="J410" s="143" t="str">
        <f t="shared" si="36"/>
        <v>Forage Plants--Legume Forages</v>
      </c>
      <c r="K410" s="143" t="str" cm="1">
        <f t="array" ref="K410">IF(G410&lt;&gt;"",_xlfn.TEXTJOIN(";",TRUE,
CONCATENATE(A410,"$",H410),
IF(E410="","",IF(I410&lt;&gt;0,CONCATENATE(A410,"$",J410,"--",_xlfn.TEXTSPLIT(E410,";",TRUE,FALSE)),CONCATENATE(A410,"$",_xlfn.TEXTSPLIT(E410,";",TRUE,FALSE))))),"")</f>
        <v>AOM_001575$Forage Plants--Legume Forages--Crotalaria ochroleuca</v>
      </c>
      <c r="L410" s="145" t="str">
        <v>AOM_003072$Crop Product--Legume Products--Groundnut</v>
      </c>
      <c r="M410" s="145" t="str" cm="1">
        <f t="array" ref="M410:N410">IF(L410&lt;&gt;"",_xlfn.TEXTSPLIT(L410, "$"),"")</f>
        <v>AOM_003072</v>
      </c>
      <c r="N410" s="145" t="str">
        <v>Crop Product--Legume Products--Groundnut</v>
      </c>
      <c r="O410" s="145" t="str" cm="1">
        <f t="array" ref="O410">IF(L410&lt;&gt;"",_xlfn.CHOOSECOLS(_xlfn.TEXTSPLIT(N410,"--"),1),"")</f>
        <v>Crop Product</v>
      </c>
      <c r="P410" s="145" t="str" cm="1">
        <f t="array" ref="P410">IF(L410&lt;&gt;"",IFERROR(_xlfn.CHOOSECOLS(_xlfn.TEXTSPLIT(N410,"--"),2),""),"")</f>
        <v>Legume Products</v>
      </c>
      <c r="Q410" s="145" t="str">
        <f t="shared" si="37"/>
        <v>Groundnut</v>
      </c>
    </row>
    <row r="411" spans="1:17" ht="16" thickBot="1" x14ac:dyDescent="0.25">
      <c r="A411" s="144" t="str">
        <v>AOM_001209</v>
      </c>
      <c r="B411" s="144" t="str">
        <v>Desmodium</v>
      </c>
      <c r="C411" s="144" t="str">
        <v/>
      </c>
      <c r="D411" s="144" t="str">
        <v/>
      </c>
      <c r="E411" s="144" t="str">
        <f t="shared" si="33"/>
        <v/>
      </c>
      <c r="F411" s="144" t="str">
        <v>Management--Livestock Management--Feed Characteristic--Feed Composition--Feed Ingredient--Forage Plants--Legume Forages--Desmodium----</v>
      </c>
      <c r="G411" s="143" t="str" cm="1">
        <f t="array" ref="G411">IFERROR(SUBSTITUTE(_xlfn.CHOOSECOLS(_xlfn.TEXTSPLIT(_xlfn.TEXTJOIN("|",,F411),"Feed Ingredient--","|",TRUE),2),"----",""),"")</f>
        <v>Forage Plants--Legume Forages--Desmodium</v>
      </c>
      <c r="H411" s="143" t="str">
        <f t="shared" si="34"/>
        <v>Forage Plants--Legume Forages--Desmodium</v>
      </c>
      <c r="I411" s="143">
        <f t="shared" si="35"/>
        <v>2</v>
      </c>
      <c r="J411" s="143" t="str">
        <f t="shared" si="36"/>
        <v>Forage Plants--Legume Forages</v>
      </c>
      <c r="K411" s="143" t="str" cm="1">
        <f t="array" ref="K411">IF(G411&lt;&gt;"",_xlfn.TEXTJOIN(";",TRUE,
CONCATENATE(A411,"$",H411),
IF(E411="","",IF(I411&lt;&gt;0,CONCATENATE(A411,"$",J411,"--",_xlfn.TEXTSPLIT(E411,";",TRUE,FALSE)),CONCATENATE(A411,"$",_xlfn.TEXTSPLIT(E411,";",TRUE,FALSE))))),"")</f>
        <v>AOM_001209$Forage Plants--Legume Forages--Desmodium</v>
      </c>
      <c r="L411" s="144" t="str">
        <v>AOM_001193$Crop Product--Legume Products--Groundnut--Groundnut Oil</v>
      </c>
      <c r="M411" s="144" t="str" cm="1">
        <f t="array" ref="M411:N411">IF(L411&lt;&gt;"",_xlfn.TEXTSPLIT(L411, "$"),"")</f>
        <v>AOM_001193</v>
      </c>
      <c r="N411" s="144" t="str">
        <v>Crop Product--Legume Products--Groundnut--Groundnut Oil</v>
      </c>
      <c r="O411" s="144" t="str" cm="1">
        <f t="array" ref="O411">IF(L411&lt;&gt;"",_xlfn.CHOOSECOLS(_xlfn.TEXTSPLIT(N411,"--"),1),"")</f>
        <v>Crop Product</v>
      </c>
      <c r="P411" s="144" t="str" cm="1">
        <f t="array" ref="P411">IF(L411&lt;&gt;"",IFERROR(_xlfn.CHOOSECOLS(_xlfn.TEXTSPLIT(N411,"--"),2),""),"")</f>
        <v>Legume Products</v>
      </c>
      <c r="Q411" s="144" t="str">
        <f t="shared" si="37"/>
        <v>Groundnut--Groundnut Oil</v>
      </c>
    </row>
    <row r="412" spans="1:17" ht="16" thickBot="1" x14ac:dyDescent="0.25">
      <c r="A412" s="145" t="str">
        <v>AOM_001211</v>
      </c>
      <c r="B412" s="145" t="str">
        <v>Desmodium distortum</v>
      </c>
      <c r="C412" s="145" t="str">
        <v/>
      </c>
      <c r="D412" s="145" t="str">
        <v>Desmodium distortum</v>
      </c>
      <c r="E412" s="145" t="str">
        <f t="shared" si="33"/>
        <v>Desmodium distortum</v>
      </c>
      <c r="F412" s="145" t="str">
        <v>Management--Livestock Management--Feed Characteristic--Feed Composition--Feed Ingredient--Forage Plants--Legume Forages--Desmodium distortum----</v>
      </c>
      <c r="G412" s="143" t="str" cm="1">
        <f t="array" ref="G412">IFERROR(SUBSTITUTE(_xlfn.CHOOSECOLS(_xlfn.TEXTSPLIT(_xlfn.TEXTJOIN("|",,F412),"Feed Ingredient--","|",TRUE),2),"----",""),"")</f>
        <v>Forage Plants--Legume Forages--Desmodium distortum</v>
      </c>
      <c r="H412" s="143" t="str">
        <f t="shared" si="34"/>
        <v>Forage Plants--Legume Forages--Desmodium distortum</v>
      </c>
      <c r="I412" s="143">
        <f t="shared" si="35"/>
        <v>2</v>
      </c>
      <c r="J412" s="143" t="str">
        <f t="shared" si="36"/>
        <v>Forage Plants--Legume Forages</v>
      </c>
      <c r="K412" s="143" t="str" cm="1">
        <f t="array" ref="K412">IF(G412&lt;&gt;"",_xlfn.TEXTJOIN(";",TRUE,
CONCATENATE(A412,"$",H412),
IF(E412="","",IF(I412&lt;&gt;0,CONCATENATE(A412,"$",J412,"--",_xlfn.TEXTSPLIT(E412,";",TRUE,FALSE)),CONCATENATE(A412,"$",_xlfn.TEXTSPLIT(E412,";",TRUE,FALSE))))),"")</f>
        <v>AOM_001211$Forage Plants--Legume Forages--Desmodium distortum;AOM_001211$Forage Plants--Legume Forages--Desmodium distortum</v>
      </c>
      <c r="L412" s="145" t="str">
        <v>AOM_001193$Crop Product--Legume Products--Groundnut--Arachis hypogaea Oil</v>
      </c>
      <c r="M412" s="145" t="str" cm="1">
        <f t="array" ref="M412:N412">IF(L412&lt;&gt;"",_xlfn.TEXTSPLIT(L412, "$"),"")</f>
        <v>AOM_001193</v>
      </c>
      <c r="N412" s="145" t="str">
        <v>Crop Product--Legume Products--Groundnut--Arachis hypogaea Oil</v>
      </c>
      <c r="O412" s="145" t="str" cm="1">
        <f t="array" ref="O412">IF(L412&lt;&gt;"",_xlfn.CHOOSECOLS(_xlfn.TEXTSPLIT(N412,"--"),1),"")</f>
        <v>Crop Product</v>
      </c>
      <c r="P412" s="145" t="str" cm="1">
        <f t="array" ref="P412">IF(L412&lt;&gt;"",IFERROR(_xlfn.CHOOSECOLS(_xlfn.TEXTSPLIT(N412,"--"),2),""),"")</f>
        <v>Legume Products</v>
      </c>
      <c r="Q412" s="145" t="str">
        <f t="shared" si="37"/>
        <v>Groundnut--Arachis hypogaea Oil</v>
      </c>
    </row>
    <row r="413" spans="1:17" ht="16" thickBot="1" x14ac:dyDescent="0.25">
      <c r="A413" s="144" t="str">
        <v>AOM_001212</v>
      </c>
      <c r="B413" s="144" t="str">
        <v>Desmodium intortum</v>
      </c>
      <c r="C413" s="144" t="str">
        <v/>
      </c>
      <c r="D413" s="144" t="str">
        <v>Desmodium intortum</v>
      </c>
      <c r="E413" s="144" t="str">
        <f t="shared" si="33"/>
        <v>Desmodium intortum</v>
      </c>
      <c r="F413" s="144" t="str">
        <v>Management--Livestock Management--Feed Characteristic--Feed Composition--Feed Ingredient--Forage Plants--Legume Forages--Desmodium intortum----</v>
      </c>
      <c r="G413" s="143" t="str" cm="1">
        <f t="array" ref="G413">IFERROR(SUBSTITUTE(_xlfn.CHOOSECOLS(_xlfn.TEXTSPLIT(_xlfn.TEXTJOIN("|",,F413),"Feed Ingredient--","|",TRUE),2),"----",""),"")</f>
        <v>Forage Plants--Legume Forages--Desmodium intortum</v>
      </c>
      <c r="H413" s="143" t="str">
        <f t="shared" si="34"/>
        <v>Forage Plants--Legume Forages--Desmodium intortum</v>
      </c>
      <c r="I413" s="143">
        <f t="shared" si="35"/>
        <v>2</v>
      </c>
      <c r="J413" s="143" t="str">
        <f t="shared" si="36"/>
        <v>Forage Plants--Legume Forages</v>
      </c>
      <c r="K413" s="143" t="str" cm="1">
        <f t="array" ref="K413">IF(G413&lt;&gt;"",_xlfn.TEXTJOIN(";",TRUE,
CONCATENATE(A413,"$",H413),
IF(E413="","",IF(I413&lt;&gt;0,CONCATENATE(A413,"$",J413,"--",_xlfn.TEXTSPLIT(E413,";",TRUE,FALSE)),CONCATENATE(A413,"$",_xlfn.TEXTSPLIT(E413,";",TRUE,FALSE))))),"")</f>
        <v>AOM_001212$Forage Plants--Legume Forages--Desmodium intortum;AOM_001212$Forage Plants--Legume Forages--Desmodium intortum</v>
      </c>
      <c r="L413" s="144" t="str">
        <v>AOM_001582$Crop Product--Legume Products--Soybean</v>
      </c>
      <c r="M413" s="144" t="str" cm="1">
        <f t="array" ref="M413:N413">IF(L413&lt;&gt;"",_xlfn.TEXTSPLIT(L413, "$"),"")</f>
        <v>AOM_001582</v>
      </c>
      <c r="N413" s="144" t="str">
        <v>Crop Product--Legume Products--Soybean</v>
      </c>
      <c r="O413" s="144" t="str" cm="1">
        <f t="array" ref="O413">IF(L413&lt;&gt;"",_xlfn.CHOOSECOLS(_xlfn.TEXTSPLIT(N413,"--"),1),"")</f>
        <v>Crop Product</v>
      </c>
      <c r="P413" s="144" t="str" cm="1">
        <f t="array" ref="P413">IF(L413&lt;&gt;"",IFERROR(_xlfn.CHOOSECOLS(_xlfn.TEXTSPLIT(N413,"--"),2),""),"")</f>
        <v>Legume Products</v>
      </c>
      <c r="Q413" s="144" t="str">
        <f t="shared" si="37"/>
        <v>Soybean</v>
      </c>
    </row>
    <row r="414" spans="1:17" ht="16" thickBot="1" x14ac:dyDescent="0.25">
      <c r="A414" s="145" t="str">
        <v>AOM_001215</v>
      </c>
      <c r="B414" s="145" t="str">
        <v>Lablab purpureus Leaves</v>
      </c>
      <c r="C414" s="145" t="str">
        <v>Lablab Leaves;Dolichos lablab Leaves</v>
      </c>
      <c r="D414" s="145" t="str">
        <v>Dolichos lablab  Leaves</v>
      </c>
      <c r="E414" s="145" t="str">
        <f t="shared" si="33"/>
        <v>Lablab Leaves;Dolichos lablab Leaves;Dolichos lablab  Leaves</v>
      </c>
      <c r="F414" s="145" t="str">
        <v>Management--Livestock Management--Feed Characteristic--Feed Composition--Feed Ingredient--Forage Plants--Legume Forages--Lablab purpureus--Lablab purpureus Leaves--</v>
      </c>
      <c r="G414" s="143" t="str" cm="1">
        <f t="array" ref="G414">IFERROR(SUBSTITUTE(_xlfn.CHOOSECOLS(_xlfn.TEXTSPLIT(_xlfn.TEXTJOIN("|",,F414),"Feed Ingredient--","|",TRUE),2),"----",""),"")</f>
        <v>Forage Plants--Legume Forages--Lablab purpureus--Lablab purpureus Leaves--</v>
      </c>
      <c r="H414" s="143" t="str">
        <f t="shared" si="34"/>
        <v>Forage Plants--Legume Forages--Lablab purpureus--Lablab purpureus Leaves</v>
      </c>
      <c r="I414" s="143">
        <f t="shared" si="35"/>
        <v>3</v>
      </c>
      <c r="J414" s="143" t="str">
        <f t="shared" si="36"/>
        <v>Forage Plants--Legume Forages--Lablab purpureus</v>
      </c>
      <c r="K414" s="143" t="str" cm="1">
        <f t="array" ref="K414">IF(G414&lt;&gt;"",_xlfn.TEXTJOIN(";",TRUE,
CONCATENATE(A414,"$",H414),
IF(E414="","",IF(I414&lt;&gt;0,CONCATENATE(A414,"$",J414,"--",_xlfn.TEXTSPLIT(E414,";",TRUE,FALSE)),CONCATENATE(A414,"$",_xlfn.TEXTSPLIT(E414,";",TRUE,FALSE))))),"")</f>
        <v>AOM_001215$Forage Plants--Legume Forages--Lablab purpureus--Lablab purpureus Leaves;AOM_001215$Forage Plants--Legume Forages--Lablab purpureus--Lablab Leaves;AOM_001215$Forage Plants--Legume Forages--Lablab purpureus--Dolichos lablab Leaves;AOM_001215$Forage Plants--Legume Forages--Lablab purpureus--Dolichos lablab  Leaves</v>
      </c>
      <c r="L414" s="145" t="str">
        <v>AOM_001582$Crop Product--Legume Products--Glycine max</v>
      </c>
      <c r="M414" s="145" t="str" cm="1">
        <f t="array" ref="M414:N414">IF(L414&lt;&gt;"",_xlfn.TEXTSPLIT(L414, "$"),"")</f>
        <v>AOM_001582</v>
      </c>
      <c r="N414" s="145" t="str">
        <v>Crop Product--Legume Products--Glycine max</v>
      </c>
      <c r="O414" s="145" t="str" cm="1">
        <f t="array" ref="O414">IF(L414&lt;&gt;"",_xlfn.CHOOSECOLS(_xlfn.TEXTSPLIT(N414,"--"),1),"")</f>
        <v>Crop Product</v>
      </c>
      <c r="P414" s="145" t="str" cm="1">
        <f t="array" ref="P414">IF(L414&lt;&gt;"",IFERROR(_xlfn.CHOOSECOLS(_xlfn.TEXTSPLIT(N414,"--"),2),""),"")</f>
        <v>Legume Products</v>
      </c>
      <c r="Q414" s="145" t="str">
        <f t="shared" si="37"/>
        <v>Glycine max</v>
      </c>
    </row>
    <row r="415" spans="1:17" ht="16" thickBot="1" x14ac:dyDescent="0.25">
      <c r="A415" s="144" t="str">
        <v>AOM_001216</v>
      </c>
      <c r="B415" s="144" t="str">
        <v>Indigofera indica</v>
      </c>
      <c r="C415" s="144" t="str">
        <v/>
      </c>
      <c r="D415" s="144" t="str">
        <v>Indigofera indica</v>
      </c>
      <c r="E415" s="144" t="str">
        <f t="shared" si="33"/>
        <v>Indigofera indica</v>
      </c>
      <c r="F415" s="144" t="str">
        <v>Management--Livestock Management--Feed Characteristic--Feed Composition--Feed Ingredient--Forage Plants--Legume Forages--Indigofera indica----</v>
      </c>
      <c r="G415" s="143" t="str" cm="1">
        <f t="array" ref="G415">IFERROR(SUBSTITUTE(_xlfn.CHOOSECOLS(_xlfn.TEXTSPLIT(_xlfn.TEXTJOIN("|",,F415),"Feed Ingredient--","|",TRUE),2),"----",""),"")</f>
        <v>Forage Plants--Legume Forages--Indigofera indica</v>
      </c>
      <c r="H415" s="143" t="str">
        <f t="shared" si="34"/>
        <v>Forage Plants--Legume Forages--Indigofera indica</v>
      </c>
      <c r="I415" s="143">
        <f t="shared" si="35"/>
        <v>2</v>
      </c>
      <c r="J415" s="143" t="str">
        <f t="shared" si="36"/>
        <v>Forage Plants--Legume Forages</v>
      </c>
      <c r="K415" s="143" t="str" cm="1">
        <f t="array" ref="K415">IF(G415&lt;&gt;"",_xlfn.TEXTJOIN(";",TRUE,
CONCATENATE(A415,"$",H415),
IF(E415="","",IF(I415&lt;&gt;0,CONCATENATE(A415,"$",J415,"--",_xlfn.TEXTSPLIT(E415,";",TRUE,FALSE)),CONCATENATE(A415,"$",_xlfn.TEXTSPLIT(E415,";",TRUE,FALSE))))),"")</f>
        <v>AOM_001216$Forage Plants--Legume Forages--Indigofera indica;AOM_001216$Forage Plants--Legume Forages--Indigofera indica</v>
      </c>
      <c r="L415" s="144" t="str">
        <v>AOM_001317$Crop Product--Legume Products--Soybean--Soybean Full Fat</v>
      </c>
      <c r="M415" s="144" t="str" cm="1">
        <f t="array" ref="M415:N415">IF(L415&lt;&gt;"",_xlfn.TEXTSPLIT(L415, "$"),"")</f>
        <v>AOM_001317</v>
      </c>
      <c r="N415" s="144" t="str">
        <v>Crop Product--Legume Products--Soybean--Soybean Full Fat</v>
      </c>
      <c r="O415" s="144" t="str" cm="1">
        <f t="array" ref="O415">IF(L415&lt;&gt;"",_xlfn.CHOOSECOLS(_xlfn.TEXTSPLIT(N415,"--"),1),"")</f>
        <v>Crop Product</v>
      </c>
      <c r="P415" s="144" t="str" cm="1">
        <f t="array" ref="P415">IF(L415&lt;&gt;"",IFERROR(_xlfn.CHOOSECOLS(_xlfn.TEXTSPLIT(N415,"--"),2),""),"")</f>
        <v>Legume Products</v>
      </c>
      <c r="Q415" s="144" t="str">
        <f t="shared" si="37"/>
        <v>Soybean--Soybean Full Fat</v>
      </c>
    </row>
    <row r="416" spans="1:17" ht="16" thickBot="1" x14ac:dyDescent="0.25">
      <c r="A416" s="145" t="str">
        <v>AOM_001219</v>
      </c>
      <c r="B416" s="145" t="str">
        <v>Lablab purpureus Stover</v>
      </c>
      <c r="C416" s="145" t="str">
        <v>Dolichos lablab Stover;Lablab Stover</v>
      </c>
      <c r="D416" s="145" t="str">
        <v>Lablab purpureus Stover</v>
      </c>
      <c r="E416" s="145" t="str">
        <f t="shared" si="33"/>
        <v>Dolichos lablab Stover;Lablab Stover;Lablab purpureus Stover</v>
      </c>
      <c r="F416" s="145" t="str">
        <v>Management--Livestock Management--Feed Characteristic--Feed Composition--Feed Ingredient--Forage Plants--Legume Forages--Lablab purpureus--Lablab purpureus Stover--</v>
      </c>
      <c r="G416" s="143" t="str" cm="1">
        <f t="array" ref="G416">IFERROR(SUBSTITUTE(_xlfn.CHOOSECOLS(_xlfn.TEXTSPLIT(_xlfn.TEXTJOIN("|",,F416),"Feed Ingredient--","|",TRUE),2),"----",""),"")</f>
        <v>Forage Plants--Legume Forages--Lablab purpureus--Lablab purpureus Stover--</v>
      </c>
      <c r="H416" s="143" t="str">
        <f t="shared" si="34"/>
        <v>Forage Plants--Legume Forages--Lablab purpureus--Lablab purpureus Stover</v>
      </c>
      <c r="I416" s="143">
        <f t="shared" si="35"/>
        <v>3</v>
      </c>
      <c r="J416" s="143" t="str">
        <f t="shared" si="36"/>
        <v>Forage Plants--Legume Forages--Lablab purpureus</v>
      </c>
      <c r="K416" s="143" t="str" cm="1">
        <f t="array" ref="K416">IF(G416&lt;&gt;"",_xlfn.TEXTJOIN(";",TRUE,
CONCATENATE(A416,"$",H416),
IF(E416="","",IF(I416&lt;&gt;0,CONCATENATE(A416,"$",J416,"--",_xlfn.TEXTSPLIT(E416,";",TRUE,FALSE)),CONCATENATE(A416,"$",_xlfn.TEXTSPLIT(E416,";",TRUE,FALSE))))),"")</f>
        <v>AOM_001219$Forage Plants--Legume Forages--Lablab purpureus--Lablab purpureus Stover;AOM_001219$Forage Plants--Legume Forages--Lablab purpureus--Dolichos lablab Stover;AOM_001219$Forage Plants--Legume Forages--Lablab purpureus--Lablab Stover;AOM_001219$Forage Plants--Legume Forages--Lablab purpureus--Lablab purpureus Stover</v>
      </c>
      <c r="L416" s="145" t="str">
        <v>AOM_001586$Crop Product--Legume Products--Soybean--Soybean Oil</v>
      </c>
      <c r="M416" s="145" t="str" cm="1">
        <f t="array" ref="M416:N416">IF(L416&lt;&gt;"",_xlfn.TEXTSPLIT(L416, "$"),"")</f>
        <v>AOM_001586</v>
      </c>
      <c r="N416" s="145" t="str">
        <v>Crop Product--Legume Products--Soybean--Soybean Oil</v>
      </c>
      <c r="O416" s="145" t="str" cm="1">
        <f t="array" ref="O416">IF(L416&lt;&gt;"",_xlfn.CHOOSECOLS(_xlfn.TEXTSPLIT(N416,"--"),1),"")</f>
        <v>Crop Product</v>
      </c>
      <c r="P416" s="145" t="str" cm="1">
        <f t="array" ref="P416">IF(L416&lt;&gt;"",IFERROR(_xlfn.CHOOSECOLS(_xlfn.TEXTSPLIT(N416,"--"),2),""),"")</f>
        <v>Legume Products</v>
      </c>
      <c r="Q416" s="145" t="str">
        <f t="shared" si="37"/>
        <v>Soybean--Soybean Oil</v>
      </c>
    </row>
    <row r="417" spans="1:17" ht="16" thickBot="1" x14ac:dyDescent="0.25">
      <c r="A417" s="144" t="str">
        <v>AOM_001217</v>
      </c>
      <c r="B417" s="144" t="str">
        <v>Lablab purpureus</v>
      </c>
      <c r="C417" s="144" t="str">
        <v>Dolichos lablab;Lablab</v>
      </c>
      <c r="D417" s="144" t="str">
        <v>Lablab purpureus</v>
      </c>
      <c r="E417" s="144" t="str">
        <f t="shared" si="33"/>
        <v>Dolichos lablab;Lablab;Lablab purpureus</v>
      </c>
      <c r="F417" s="144" t="str">
        <v>Management--Livestock Management--Feed Characteristic--Feed Composition--Feed Ingredient--Forage Plants--Legume Forages--Lablab purpureus----</v>
      </c>
      <c r="G417" s="143" t="str" cm="1">
        <f t="array" ref="G417">IFERROR(SUBSTITUTE(_xlfn.CHOOSECOLS(_xlfn.TEXTSPLIT(_xlfn.TEXTJOIN("|",,F417),"Feed Ingredient--","|",TRUE),2),"----",""),"")</f>
        <v>Forage Plants--Legume Forages--Lablab purpureus</v>
      </c>
      <c r="H417" s="143" t="str">
        <f t="shared" si="34"/>
        <v>Forage Plants--Legume Forages--Lablab purpureus</v>
      </c>
      <c r="I417" s="143">
        <f t="shared" si="35"/>
        <v>2</v>
      </c>
      <c r="J417" s="143" t="str">
        <f t="shared" si="36"/>
        <v>Forage Plants--Legume Forages</v>
      </c>
      <c r="K417" s="143" t="str" cm="1">
        <f t="array" ref="K417">IF(G417&lt;&gt;"",_xlfn.TEXTJOIN(";",TRUE,
CONCATENATE(A417,"$",H417),
IF(E417="","",IF(I417&lt;&gt;0,CONCATENATE(A417,"$",J417,"--",_xlfn.TEXTSPLIT(E417,";",TRUE,FALSE)),CONCATENATE(A417,"$",_xlfn.TEXTSPLIT(E417,";",TRUE,FALSE))))),"")</f>
        <v>AOM_001217$Forage Plants--Legume Forages--Lablab purpureus;AOM_001217$Forage Plants--Legume Forages--Dolichos lablab;AOM_001217$Forage Plants--Legume Forages--Lablab;AOM_001217$Forage Plants--Legume Forages--Lablab purpureus</v>
      </c>
      <c r="L417" s="144" t="str">
        <v>AOM_001586$Crop Product--Legume Products--Soybean--Soybean Oil Cold Pressed</v>
      </c>
      <c r="M417" s="144" t="str" cm="1">
        <f t="array" ref="M417:N417">IF(L417&lt;&gt;"",_xlfn.TEXTSPLIT(L417, "$"),"")</f>
        <v>AOM_001586</v>
      </c>
      <c r="N417" s="144" t="str">
        <v>Crop Product--Legume Products--Soybean--Soybean Oil Cold Pressed</v>
      </c>
      <c r="O417" s="144" t="str" cm="1">
        <f t="array" ref="O417">IF(L417&lt;&gt;"",_xlfn.CHOOSECOLS(_xlfn.TEXTSPLIT(N417,"--"),1),"")</f>
        <v>Crop Product</v>
      </c>
      <c r="P417" s="144" t="str" cm="1">
        <f t="array" ref="P417">IF(L417&lt;&gt;"",IFERROR(_xlfn.CHOOSECOLS(_xlfn.TEXTSPLIT(N417,"--"),2),""),"")</f>
        <v>Legume Products</v>
      </c>
      <c r="Q417" s="144" t="str">
        <f t="shared" si="37"/>
        <v>Soybean--Soybean Oil Cold Pressed</v>
      </c>
    </row>
    <row r="418" spans="1:17" ht="16" thickBot="1" x14ac:dyDescent="0.25">
      <c r="A418" s="145" t="str">
        <v>AOM_001244</v>
      </c>
      <c r="B418" s="145" t="str">
        <v>Legume Mixtures Weeds</v>
      </c>
      <c r="C418" s="145" t="str">
        <v/>
      </c>
      <c r="D418" s="145" t="str">
        <v>Fabaceae spp Weeds</v>
      </c>
      <c r="E418" s="145" t="str">
        <f t="shared" si="33"/>
        <v>Fabaceae spp Weeds</v>
      </c>
      <c r="F418" s="145" t="str">
        <v>Management--Livestock Management--Feed Characteristic--Feed Composition--Feed Ingredient--Forage Plants--Legume Forages--Legume Mixtures Weeds----</v>
      </c>
      <c r="G418" s="143" t="str" cm="1">
        <f t="array" ref="G418">IFERROR(SUBSTITUTE(_xlfn.CHOOSECOLS(_xlfn.TEXTSPLIT(_xlfn.TEXTJOIN("|",,F418),"Feed Ingredient--","|",TRUE),2),"----",""),"")</f>
        <v>Forage Plants--Legume Forages--Legume Mixtures Weeds</v>
      </c>
      <c r="H418" s="143" t="str">
        <f t="shared" si="34"/>
        <v>Forage Plants--Legume Forages--Legume Mixtures Weeds</v>
      </c>
      <c r="I418" s="143">
        <f t="shared" si="35"/>
        <v>2</v>
      </c>
      <c r="J418" s="143" t="str">
        <f t="shared" si="36"/>
        <v>Forage Plants--Legume Forages</v>
      </c>
      <c r="K418" s="143" t="str" cm="1">
        <f t="array" ref="K418">IF(G418&lt;&gt;"",_xlfn.TEXTJOIN(";",TRUE,
CONCATENATE(A418,"$",H418),
IF(E418="","",IF(I418&lt;&gt;0,CONCATENATE(A418,"$",J418,"--",_xlfn.TEXTSPLIT(E418,";",TRUE,FALSE)),CONCATENATE(A418,"$",_xlfn.TEXTSPLIT(E418,";",TRUE,FALSE))))),"")</f>
        <v>AOM_001244$Forage Plants--Legume Forages--Legume Mixtures Weeds;AOM_001244$Forage Plants--Legume Forages--Fabaceae spp Weeds</v>
      </c>
      <c r="L418" s="145" t="str">
        <v>AOM_001586$Crop Product--Legume Products--Soybean--Glycine max Oil</v>
      </c>
      <c r="M418" s="145" t="str" cm="1">
        <f t="array" ref="M418:N418">IF(L418&lt;&gt;"",_xlfn.TEXTSPLIT(L418, "$"),"")</f>
        <v>AOM_001586</v>
      </c>
      <c r="N418" s="145" t="str">
        <v>Crop Product--Legume Products--Soybean--Glycine max Oil</v>
      </c>
      <c r="O418" s="145" t="str" cm="1">
        <f t="array" ref="O418">IF(L418&lt;&gt;"",_xlfn.CHOOSECOLS(_xlfn.TEXTSPLIT(N418,"--"),1),"")</f>
        <v>Crop Product</v>
      </c>
      <c r="P418" s="145" t="str" cm="1">
        <f t="array" ref="P418">IF(L418&lt;&gt;"",IFERROR(_xlfn.CHOOSECOLS(_xlfn.TEXTSPLIT(N418,"--"),2),""),"")</f>
        <v>Legume Products</v>
      </c>
      <c r="Q418" s="145" t="str">
        <f t="shared" si="37"/>
        <v>Soybean--Glycine max Oil</v>
      </c>
    </row>
    <row r="419" spans="1:17" ht="16" thickBot="1" x14ac:dyDescent="0.25">
      <c r="A419" s="144" t="str">
        <v>AOM_001526</v>
      </c>
      <c r="B419" s="144" t="str">
        <v>Lotus corniculatus</v>
      </c>
      <c r="C419" s="144" t="str">
        <v>Birdsfoot Trefoil</v>
      </c>
      <c r="D419" s="144" t="str">
        <v>Lotus corniculatus</v>
      </c>
      <c r="E419" s="144" t="str">
        <f t="shared" si="33"/>
        <v>Birdsfoot Trefoil;Lotus corniculatus</v>
      </c>
      <c r="F419" s="144" t="str">
        <v>Management--Livestock Management--Feed Characteristic--Feed Composition--Feed Ingredient--Forage Plants--Legume Forages--Lotus corniculatus----</v>
      </c>
      <c r="G419" s="143" t="str" cm="1">
        <f t="array" ref="G419">IFERROR(SUBSTITUTE(_xlfn.CHOOSECOLS(_xlfn.TEXTSPLIT(_xlfn.TEXTJOIN("|",,F419),"Feed Ingredient--","|",TRUE),2),"----",""),"")</f>
        <v>Forage Plants--Legume Forages--Lotus corniculatus</v>
      </c>
      <c r="H419" s="143" t="str">
        <f t="shared" si="34"/>
        <v>Forage Plants--Legume Forages--Lotus corniculatus</v>
      </c>
      <c r="I419" s="143">
        <f t="shared" si="35"/>
        <v>2</v>
      </c>
      <c r="J419" s="143" t="str">
        <f t="shared" si="36"/>
        <v>Forage Plants--Legume Forages</v>
      </c>
      <c r="K419" s="143" t="str" cm="1">
        <f t="array" ref="K419">IF(G419&lt;&gt;"",_xlfn.TEXTJOIN(";",TRUE,
CONCATENATE(A419,"$",H419),
IF(E419="","",IF(I419&lt;&gt;0,CONCATENATE(A419,"$",J419,"--",_xlfn.TEXTSPLIT(E419,";",TRUE,FALSE)),CONCATENATE(A419,"$",_xlfn.TEXTSPLIT(E419,";",TRUE,FALSE))))),"")</f>
        <v>AOM_001526$Forage Plants--Legume Forages--Lotus corniculatus;AOM_001526$Forage Plants--Legume Forages--Birdsfoot Trefoil;AOM_001526$Forage Plants--Legume Forages--Lotus corniculatus</v>
      </c>
      <c r="L419" s="144" t="str">
        <v>AOM_002116$Crop Product--Legume Products--Sweet Lupin--Sweet Lupin Seed</v>
      </c>
      <c r="M419" s="144" t="str" cm="1">
        <f t="array" ref="M419:N419">IF(L419&lt;&gt;"",_xlfn.TEXTSPLIT(L419, "$"),"")</f>
        <v>AOM_002116</v>
      </c>
      <c r="N419" s="144" t="str">
        <v>Crop Product--Legume Products--Sweet Lupin--Sweet Lupin Seed</v>
      </c>
      <c r="O419" s="144" t="str" cm="1">
        <f t="array" ref="O419">IF(L419&lt;&gt;"",_xlfn.CHOOSECOLS(_xlfn.TEXTSPLIT(N419,"--"),1),"")</f>
        <v>Crop Product</v>
      </c>
      <c r="P419" s="144" t="str" cm="1">
        <f t="array" ref="P419">IF(L419&lt;&gt;"",IFERROR(_xlfn.CHOOSECOLS(_xlfn.TEXTSPLIT(N419,"--"),2),""),"")</f>
        <v>Legume Products</v>
      </c>
      <c r="Q419" s="144" t="str">
        <f t="shared" si="37"/>
        <v>Sweet Lupin--Sweet Lupin Seed</v>
      </c>
    </row>
    <row r="420" spans="1:17" ht="16" thickBot="1" x14ac:dyDescent="0.25">
      <c r="A420" s="145" t="str">
        <v>AOM_001220</v>
      </c>
      <c r="B420" s="145" t="str">
        <v>Lupinus angustifolius</v>
      </c>
      <c r="C420" s="145" t="str">
        <v/>
      </c>
      <c r="D420" s="145" t="str">
        <v>Lupinus angustifolius</v>
      </c>
      <c r="E420" s="145" t="str">
        <f t="shared" si="33"/>
        <v>Lupinus angustifolius</v>
      </c>
      <c r="F420" s="145" t="str">
        <v>Management--Livestock Management--Feed Characteristic--Feed Composition--Feed Ingredient--Forage Plants--Legume Forages--Lupinus angustifolius----</v>
      </c>
      <c r="G420" s="143" t="str" cm="1">
        <f t="array" ref="G420">IFERROR(SUBSTITUTE(_xlfn.CHOOSECOLS(_xlfn.TEXTSPLIT(_xlfn.TEXTJOIN("|",,F420),"Feed Ingredient--","|",TRUE),2),"----",""),"")</f>
        <v>Forage Plants--Legume Forages--Lupinus angustifolius</v>
      </c>
      <c r="H420" s="143" t="str">
        <f t="shared" si="34"/>
        <v>Forage Plants--Legume Forages--Lupinus angustifolius</v>
      </c>
      <c r="I420" s="143">
        <f t="shared" si="35"/>
        <v>2</v>
      </c>
      <c r="J420" s="143" t="str">
        <f t="shared" si="36"/>
        <v>Forage Plants--Legume Forages</v>
      </c>
      <c r="K420" s="143" t="str" cm="1">
        <f t="array" ref="K420">IF(G420&lt;&gt;"",_xlfn.TEXTJOIN(";",TRUE,
CONCATENATE(A420,"$",H420),
IF(E420="","",IF(I420&lt;&gt;0,CONCATENATE(A420,"$",J420,"--",_xlfn.TEXTSPLIT(E420,";",TRUE,FALSE)),CONCATENATE(A420,"$",_xlfn.TEXTSPLIT(E420,";",TRUE,FALSE))))),"")</f>
        <v>AOM_001220$Forage Plants--Legume Forages--Lupinus angustifolius;AOM_001220$Forage Plants--Legume Forages--Lupinus angustifolius</v>
      </c>
      <c r="L420" s="145" t="str">
        <v>AOM_002116$Crop Product--Legume Products--Sweet Lupin--Lupinus albus Seed</v>
      </c>
      <c r="M420" s="145" t="str" cm="1">
        <f t="array" ref="M420:N420">IF(L420&lt;&gt;"",_xlfn.TEXTSPLIT(L420, "$"),"")</f>
        <v>AOM_002116</v>
      </c>
      <c r="N420" s="145" t="str">
        <v>Crop Product--Legume Products--Sweet Lupin--Lupinus albus Seed</v>
      </c>
      <c r="O420" s="145" t="str" cm="1">
        <f t="array" ref="O420">IF(L420&lt;&gt;"",_xlfn.CHOOSECOLS(_xlfn.TEXTSPLIT(N420,"--"),1),"")</f>
        <v>Crop Product</v>
      </c>
      <c r="P420" s="145" t="str" cm="1">
        <f t="array" ref="P420">IF(L420&lt;&gt;"",IFERROR(_xlfn.CHOOSECOLS(_xlfn.TEXTSPLIT(N420,"--"),2),""),"")</f>
        <v>Legume Products</v>
      </c>
      <c r="Q420" s="145" t="str">
        <f t="shared" si="37"/>
        <v>Sweet Lupin--Lupinus albus Seed</v>
      </c>
    </row>
    <row r="421" spans="1:17" ht="16" thickBot="1" x14ac:dyDescent="0.25">
      <c r="A421" s="144" t="str">
        <v>AOM_001221</v>
      </c>
      <c r="B421" s="144" t="str">
        <v>Macroptilium atropurpureum</v>
      </c>
      <c r="C421" s="144" t="str">
        <v>Siratro</v>
      </c>
      <c r="D421" s="144" t="str">
        <v>Macroptilium atropurpureum</v>
      </c>
      <c r="E421" s="144" t="str">
        <f t="shared" si="33"/>
        <v>Siratro;Macroptilium atropurpureum</v>
      </c>
      <c r="F421" s="144" t="str">
        <v>Management--Livestock Management--Feed Characteristic--Feed Composition--Feed Ingredient--Forage Plants--Legume Forages--Macroptilium atropurpureum----</v>
      </c>
      <c r="G421" s="143" t="str" cm="1">
        <f t="array" ref="G421">IFERROR(SUBSTITUTE(_xlfn.CHOOSECOLS(_xlfn.TEXTSPLIT(_xlfn.TEXTJOIN("|",,F421),"Feed Ingredient--","|",TRUE),2),"----",""),"")</f>
        <v>Forage Plants--Legume Forages--Macroptilium atropurpureum</v>
      </c>
      <c r="H421" s="143" t="str">
        <f t="shared" si="34"/>
        <v>Forage Plants--Legume Forages--Macroptilium atropurpureum</v>
      </c>
      <c r="I421" s="143">
        <f t="shared" si="35"/>
        <v>2</v>
      </c>
      <c r="J421" s="143" t="str">
        <f t="shared" si="36"/>
        <v>Forage Plants--Legume Forages</v>
      </c>
      <c r="K421" s="143" t="str" cm="1">
        <f t="array" ref="K421">IF(G421&lt;&gt;"",_xlfn.TEXTJOIN(";",TRUE,
CONCATENATE(A421,"$",H421),
IF(E421="","",IF(I421&lt;&gt;0,CONCATENATE(A421,"$",J421,"--",_xlfn.TEXTSPLIT(E421,";",TRUE,FALSE)),CONCATENATE(A421,"$",_xlfn.TEXTSPLIT(E421,";",TRUE,FALSE))))),"")</f>
        <v>AOM_001221$Forage Plants--Legume Forages--Macroptilium atropurpureum;AOM_001221$Forage Plants--Legume Forages--Siratro;AOM_001221$Forage Plants--Legume Forages--Macroptilium atropurpureum</v>
      </c>
      <c r="L421" s="144" t="str">
        <v>AOM_001309$Crop Product--Oil Plant Products--Canola</v>
      </c>
      <c r="M421" s="144" t="str" cm="1">
        <f t="array" ref="M421:N421">IF(L421&lt;&gt;"",_xlfn.TEXTSPLIT(L421, "$"),"")</f>
        <v>AOM_001309</v>
      </c>
      <c r="N421" s="144" t="str">
        <v>Crop Product--Oil Plant Products--Canola</v>
      </c>
      <c r="O421" s="144" t="str" cm="1">
        <f t="array" ref="O421">IF(L421&lt;&gt;"",_xlfn.CHOOSECOLS(_xlfn.TEXTSPLIT(N421,"--"),1),"")</f>
        <v>Crop Product</v>
      </c>
      <c r="P421" s="144" t="str" cm="1">
        <f t="array" ref="P421">IF(L421&lt;&gt;"",IFERROR(_xlfn.CHOOSECOLS(_xlfn.TEXTSPLIT(N421,"--"),2),""),"")</f>
        <v>Oil Plant Products</v>
      </c>
      <c r="Q421" s="144" t="str">
        <f t="shared" si="37"/>
        <v>Canola</v>
      </c>
    </row>
    <row r="422" spans="1:17" ht="16" thickBot="1" x14ac:dyDescent="0.25">
      <c r="A422" s="145" t="str">
        <v>AOM_001222</v>
      </c>
      <c r="B422" s="145" t="str">
        <v>Macrotyloma axillare</v>
      </c>
      <c r="C422" s="145" t="str">
        <v/>
      </c>
      <c r="D422" s="145" t="str">
        <v/>
      </c>
      <c r="E422" s="145" t="str">
        <f t="shared" si="33"/>
        <v/>
      </c>
      <c r="F422" s="145" t="str">
        <v>Management--Livestock Management--Feed Characteristic--Feed Composition--Feed Ingredient--Forage Plants--Legume Forages--Macrotyloma axillare----</v>
      </c>
      <c r="G422" s="143" t="str" cm="1">
        <f t="array" ref="G422">IFERROR(SUBSTITUTE(_xlfn.CHOOSECOLS(_xlfn.TEXTSPLIT(_xlfn.TEXTJOIN("|",,F422),"Feed Ingredient--","|",TRUE),2),"----",""),"")</f>
        <v>Forage Plants--Legume Forages--Macrotyloma axillare</v>
      </c>
      <c r="H422" s="143" t="str">
        <f t="shared" si="34"/>
        <v>Forage Plants--Legume Forages--Macrotyloma axillare</v>
      </c>
      <c r="I422" s="143">
        <f t="shared" si="35"/>
        <v>2</v>
      </c>
      <c r="J422" s="143" t="str">
        <f t="shared" si="36"/>
        <v>Forage Plants--Legume Forages</v>
      </c>
      <c r="K422" s="143" t="str" cm="1">
        <f t="array" ref="K422">IF(G422&lt;&gt;"",_xlfn.TEXTJOIN(";",TRUE,
CONCATENATE(A422,"$",H422),
IF(E422="","",IF(I422&lt;&gt;0,CONCATENATE(A422,"$",J422,"--",_xlfn.TEXTSPLIT(E422,";",TRUE,FALSE)),CONCATENATE(A422,"$",_xlfn.TEXTSPLIT(E422,";",TRUE,FALSE))))),"")</f>
        <v>AOM_001222$Forage Plants--Legume Forages--Macrotyloma axillare</v>
      </c>
      <c r="L422" s="145" t="str">
        <v>AOM_001309$Crop Product--Oil Plant Products--Rapeseed</v>
      </c>
      <c r="M422" s="145" t="str" cm="1">
        <f t="array" ref="M422:N422">IF(L422&lt;&gt;"",_xlfn.TEXTSPLIT(L422, "$"),"")</f>
        <v>AOM_001309</v>
      </c>
      <c r="N422" s="145" t="str">
        <v>Crop Product--Oil Plant Products--Rapeseed</v>
      </c>
      <c r="O422" s="145" t="str" cm="1">
        <f t="array" ref="O422">IF(L422&lt;&gt;"",_xlfn.CHOOSECOLS(_xlfn.TEXTSPLIT(N422,"--"),1),"")</f>
        <v>Crop Product</v>
      </c>
      <c r="P422" s="145" t="str" cm="1">
        <f t="array" ref="P422">IF(L422&lt;&gt;"",IFERROR(_xlfn.CHOOSECOLS(_xlfn.TEXTSPLIT(N422,"--"),2),""),"")</f>
        <v>Oil Plant Products</v>
      </c>
      <c r="Q422" s="145" t="str">
        <f t="shared" si="37"/>
        <v>Rapeseed</v>
      </c>
    </row>
    <row r="423" spans="1:17" ht="16" thickBot="1" x14ac:dyDescent="0.25">
      <c r="A423" s="144" t="str">
        <v>AOM_001225</v>
      </c>
      <c r="B423" s="144" t="str">
        <v>Medicago Pods</v>
      </c>
      <c r="C423" s="144" t="str">
        <v/>
      </c>
      <c r="D423" s="144" t="str">
        <v>Medicago spp Pods</v>
      </c>
      <c r="E423" s="144" t="str">
        <f t="shared" si="33"/>
        <v>Medicago spp Pods</v>
      </c>
      <c r="F423" s="144" t="str">
        <v>Management--Livestock Management--Feed Characteristic--Feed Composition--Feed Ingredient--Forage Plants--Legume Forages--Medicago--Medicago Pods--</v>
      </c>
      <c r="G423" s="143" t="str" cm="1">
        <f t="array" ref="G423">IFERROR(SUBSTITUTE(_xlfn.CHOOSECOLS(_xlfn.TEXTSPLIT(_xlfn.TEXTJOIN("|",,F423),"Feed Ingredient--","|",TRUE),2),"----",""),"")</f>
        <v>Forage Plants--Legume Forages--Medicago--Medicago Pods--</v>
      </c>
      <c r="H423" s="143" t="str">
        <f t="shared" si="34"/>
        <v>Forage Plants--Legume Forages--Medicago--Medicago Pods</v>
      </c>
      <c r="I423" s="143">
        <f t="shared" si="35"/>
        <v>3</v>
      </c>
      <c r="J423" s="143" t="str">
        <f t="shared" si="36"/>
        <v>Forage Plants--Legume Forages--Medicago</v>
      </c>
      <c r="K423" s="143" t="str" cm="1">
        <f t="array" ref="K423">IF(G423&lt;&gt;"",_xlfn.TEXTJOIN(";",TRUE,
CONCATENATE(A423,"$",H423),
IF(E423="","",IF(I423&lt;&gt;0,CONCATENATE(A423,"$",J423,"--",_xlfn.TEXTSPLIT(E423,";",TRUE,FALSE)),CONCATENATE(A423,"$",_xlfn.TEXTSPLIT(E423,";",TRUE,FALSE))))),"")</f>
        <v>AOM_001225$Forage Plants--Legume Forages--Medicago--Medicago Pods;AOM_001225$Forage Plants--Legume Forages--Medicago--Medicago spp Pods</v>
      </c>
      <c r="L423" s="144" t="str">
        <v>AOM_001309$Crop Product--Oil Plant Products--Brassica napus</v>
      </c>
      <c r="M423" s="144" t="str" cm="1">
        <f t="array" ref="M423:N423">IF(L423&lt;&gt;"",_xlfn.TEXTSPLIT(L423, "$"),"")</f>
        <v>AOM_001309</v>
      </c>
      <c r="N423" s="144" t="str">
        <v>Crop Product--Oil Plant Products--Brassica napus</v>
      </c>
      <c r="O423" s="144" t="str" cm="1">
        <f t="array" ref="O423">IF(L423&lt;&gt;"",_xlfn.CHOOSECOLS(_xlfn.TEXTSPLIT(N423,"--"),1),"")</f>
        <v>Crop Product</v>
      </c>
      <c r="P423" s="144" t="str" cm="1">
        <f t="array" ref="P423">IF(L423&lt;&gt;"",IFERROR(_xlfn.CHOOSECOLS(_xlfn.TEXTSPLIT(N423,"--"),2),""),"")</f>
        <v>Oil Plant Products</v>
      </c>
      <c r="Q423" s="144" t="str">
        <f t="shared" si="37"/>
        <v>Brassica napus</v>
      </c>
    </row>
    <row r="424" spans="1:17" ht="16" thickBot="1" x14ac:dyDescent="0.25">
      <c r="A424" s="145" t="str">
        <v>AOM_001226</v>
      </c>
      <c r="B424" s="145" t="str">
        <v>Medicago arborea</v>
      </c>
      <c r="C424" s="145" t="str">
        <v/>
      </c>
      <c r="D424" s="145" t="str">
        <v>Medicago arborea</v>
      </c>
      <c r="E424" s="145" t="str">
        <f t="shared" si="33"/>
        <v>Medicago arborea</v>
      </c>
      <c r="F424" s="145" t="str">
        <v>Management--Livestock Management--Feed Characteristic--Feed Composition--Feed Ingredient--Forage Plants--Legume Forages--Medicago arborea----</v>
      </c>
      <c r="G424" s="143" t="str" cm="1">
        <f t="array" ref="G424">IFERROR(SUBSTITUTE(_xlfn.CHOOSECOLS(_xlfn.TEXTSPLIT(_xlfn.TEXTJOIN("|",,F424),"Feed Ingredient--","|",TRUE),2),"----",""),"")</f>
        <v>Forage Plants--Legume Forages--Medicago arborea</v>
      </c>
      <c r="H424" s="143" t="str">
        <f t="shared" si="34"/>
        <v>Forage Plants--Legume Forages--Medicago arborea</v>
      </c>
      <c r="I424" s="143">
        <f t="shared" si="35"/>
        <v>2</v>
      </c>
      <c r="J424" s="143" t="str">
        <f t="shared" si="36"/>
        <v>Forage Plants--Legume Forages</v>
      </c>
      <c r="K424" s="143" t="str" cm="1">
        <f t="array" ref="K424">IF(G424&lt;&gt;"",_xlfn.TEXTJOIN(";",TRUE,
CONCATENATE(A424,"$",H424),
IF(E424="","",IF(I424&lt;&gt;0,CONCATENATE(A424,"$",J424,"--",_xlfn.TEXTSPLIT(E424,";",TRUE,FALSE)),CONCATENATE(A424,"$",_xlfn.TEXTSPLIT(E424,";",TRUE,FALSE))))),"")</f>
        <v>AOM_001226$Forage Plants--Legume Forages--Medicago arborea;AOM_001226$Forage Plants--Legume Forages--Medicago arborea</v>
      </c>
      <c r="L424" s="145" t="str">
        <v>AOM_001308$Crop Product--Oil Plant Products--Canola--Canola Oil</v>
      </c>
      <c r="M424" s="145" t="str" cm="1">
        <f t="array" ref="M424:N424">IF(L424&lt;&gt;"",_xlfn.TEXTSPLIT(L424, "$"),"")</f>
        <v>AOM_001308</v>
      </c>
      <c r="N424" s="145" t="str">
        <v>Crop Product--Oil Plant Products--Canola--Canola Oil</v>
      </c>
      <c r="O424" s="145" t="str" cm="1">
        <f t="array" ref="O424">IF(L424&lt;&gt;"",_xlfn.CHOOSECOLS(_xlfn.TEXTSPLIT(N424,"--"),1),"")</f>
        <v>Crop Product</v>
      </c>
      <c r="P424" s="145" t="str" cm="1">
        <f t="array" ref="P424">IF(L424&lt;&gt;"",IFERROR(_xlfn.CHOOSECOLS(_xlfn.TEXTSPLIT(N424,"--"),2),""),"")</f>
        <v>Oil Plant Products</v>
      </c>
      <c r="Q424" s="145" t="str">
        <f t="shared" si="37"/>
        <v>Canola--Canola Oil</v>
      </c>
    </row>
    <row r="425" spans="1:17" ht="16" thickBot="1" x14ac:dyDescent="0.25">
      <c r="A425" s="144" t="str">
        <v>AOM_001227</v>
      </c>
      <c r="B425" s="144" t="str">
        <v>Mucuna pruriens</v>
      </c>
      <c r="C425" s="144" t="str">
        <v/>
      </c>
      <c r="D425" s="144" t="str">
        <v>Mucuna pruriens</v>
      </c>
      <c r="E425" s="144" t="str">
        <f t="shared" si="33"/>
        <v>Mucuna pruriens</v>
      </c>
      <c r="F425" s="144" t="str">
        <v>Management--Livestock Management--Feed Characteristic--Feed Composition--Feed Ingredient--Forage Plants--Legume Forages--Mucuna pruriens----</v>
      </c>
      <c r="G425" s="143" t="str" cm="1">
        <f t="array" ref="G425">IFERROR(SUBSTITUTE(_xlfn.CHOOSECOLS(_xlfn.TEXTSPLIT(_xlfn.TEXTJOIN("|",,F425),"Feed Ingredient--","|",TRUE),2),"----",""),"")</f>
        <v>Forage Plants--Legume Forages--Mucuna pruriens</v>
      </c>
      <c r="H425" s="143" t="str">
        <f t="shared" si="34"/>
        <v>Forage Plants--Legume Forages--Mucuna pruriens</v>
      </c>
      <c r="I425" s="143">
        <f t="shared" si="35"/>
        <v>2</v>
      </c>
      <c r="J425" s="143" t="str">
        <f t="shared" si="36"/>
        <v>Forage Plants--Legume Forages</v>
      </c>
      <c r="K425" s="143" t="str" cm="1">
        <f t="array" ref="K425">IF(G425&lt;&gt;"",_xlfn.TEXTJOIN(";",TRUE,
CONCATENATE(A425,"$",H425),
IF(E425="","",IF(I425&lt;&gt;0,CONCATENATE(A425,"$",J425,"--",_xlfn.TEXTSPLIT(E425,";",TRUE,FALSE)),CONCATENATE(A425,"$",_xlfn.TEXTSPLIT(E425,";",TRUE,FALSE))))),"")</f>
        <v>AOM_001227$Forage Plants--Legume Forages--Mucuna pruriens;AOM_001227$Forage Plants--Legume Forages--Mucuna pruriens</v>
      </c>
      <c r="L425" s="144" t="str">
        <v>AOM_001308$Crop Product--Oil Plant Products--Canola--Rapeseed Oil</v>
      </c>
      <c r="M425" s="144" t="str" cm="1">
        <f t="array" ref="M425:N425">IF(L425&lt;&gt;"",_xlfn.TEXTSPLIT(L425, "$"),"")</f>
        <v>AOM_001308</v>
      </c>
      <c r="N425" s="144" t="str">
        <v>Crop Product--Oil Plant Products--Canola--Rapeseed Oil</v>
      </c>
      <c r="O425" s="144" t="str" cm="1">
        <f t="array" ref="O425">IF(L425&lt;&gt;"",_xlfn.CHOOSECOLS(_xlfn.TEXTSPLIT(N425,"--"),1),"")</f>
        <v>Crop Product</v>
      </c>
      <c r="P425" s="144" t="str" cm="1">
        <f t="array" ref="P425">IF(L425&lt;&gt;"",IFERROR(_xlfn.CHOOSECOLS(_xlfn.TEXTSPLIT(N425,"--"),2),""),"")</f>
        <v>Oil Plant Products</v>
      </c>
      <c r="Q425" s="144" t="str">
        <f t="shared" si="37"/>
        <v>Canola--Rapeseed Oil</v>
      </c>
    </row>
    <row r="426" spans="1:17" ht="16" thickBot="1" x14ac:dyDescent="0.25">
      <c r="A426" s="145" t="str">
        <v>AOM_001531</v>
      </c>
      <c r="B426" s="145" t="str">
        <v>Psophocarpus scandens Leaves</v>
      </c>
      <c r="C426" s="145" t="str">
        <v/>
      </c>
      <c r="D426" s="145" t="str">
        <v>Psophocarpus scandens Leaves</v>
      </c>
      <c r="E426" s="145" t="str">
        <f t="shared" si="33"/>
        <v>Psophocarpus scandens Leaves</v>
      </c>
      <c r="F426" s="145" t="str">
        <v>Management--Livestock Management--Feed Characteristic--Feed Composition--Feed Ingredient--Forage Plants--Legume Forages--Psophocarpus scandens--Psophocarpus scandens Leaves--</v>
      </c>
      <c r="G426" s="143" t="str" cm="1">
        <f t="array" ref="G426">IFERROR(SUBSTITUTE(_xlfn.CHOOSECOLS(_xlfn.TEXTSPLIT(_xlfn.TEXTJOIN("|",,F426),"Feed Ingredient--","|",TRUE),2),"----",""),"")</f>
        <v>Forage Plants--Legume Forages--Psophocarpus scandens--Psophocarpus scandens Leaves--</v>
      </c>
      <c r="H426" s="143" t="str">
        <f t="shared" si="34"/>
        <v>Forage Plants--Legume Forages--Psophocarpus scandens--Psophocarpus scandens Leaves</v>
      </c>
      <c r="I426" s="143">
        <f t="shared" si="35"/>
        <v>3</v>
      </c>
      <c r="J426" s="143" t="str">
        <f t="shared" si="36"/>
        <v>Forage Plants--Legume Forages--Psophocarpus scandens</v>
      </c>
      <c r="K426" s="143" t="str" cm="1">
        <f t="array" ref="K426">IF(G426&lt;&gt;"",_xlfn.TEXTJOIN(";",TRUE,
CONCATENATE(A426,"$",H426),
IF(E426="","",IF(I426&lt;&gt;0,CONCATENATE(A426,"$",J426,"--",_xlfn.TEXTSPLIT(E426,";",TRUE,FALSE)),CONCATENATE(A426,"$",_xlfn.TEXTSPLIT(E426,";",TRUE,FALSE))))),"")</f>
        <v>AOM_001531$Forage Plants--Legume Forages--Psophocarpus scandens--Psophocarpus scandens Leaves;AOM_001531$Forage Plants--Legume Forages--Psophocarpus scandens--Psophocarpus scandens Leaves</v>
      </c>
      <c r="L426" s="145" t="str">
        <v>AOM_001308$Crop Product--Oil Plant Products--Canola--Brassica napus Oil</v>
      </c>
      <c r="M426" s="145" t="str" cm="1">
        <f t="array" ref="M426:N426">IF(L426&lt;&gt;"",_xlfn.TEXTSPLIT(L426, "$"),"")</f>
        <v>AOM_001308</v>
      </c>
      <c r="N426" s="145" t="str">
        <v>Crop Product--Oil Plant Products--Canola--Brassica napus Oil</v>
      </c>
      <c r="O426" s="145" t="str" cm="1">
        <f t="array" ref="O426">IF(L426&lt;&gt;"",_xlfn.CHOOSECOLS(_xlfn.TEXTSPLIT(N426,"--"),1),"")</f>
        <v>Crop Product</v>
      </c>
      <c r="P426" s="145" t="str" cm="1">
        <f t="array" ref="P426">IF(L426&lt;&gt;"",IFERROR(_xlfn.CHOOSECOLS(_xlfn.TEXTSPLIT(N426,"--"),2),""),"")</f>
        <v>Oil Plant Products</v>
      </c>
      <c r="Q426" s="145" t="str">
        <f t="shared" si="37"/>
        <v>Canola--Brassica napus Oil</v>
      </c>
    </row>
    <row r="427" spans="1:17" ht="16" thickBot="1" x14ac:dyDescent="0.25">
      <c r="A427" s="144" t="str">
        <v>AOM_001232</v>
      </c>
      <c r="B427" s="144" t="str">
        <v>Pueraria phaseoloides Leaves</v>
      </c>
      <c r="C427" s="144" t="str">
        <v/>
      </c>
      <c r="D427" s="144" t="str">
        <v>Pueraria phaseoloides Leaves</v>
      </c>
      <c r="E427" s="144" t="str">
        <f t="shared" si="33"/>
        <v>Pueraria phaseoloides Leaves</v>
      </c>
      <c r="F427" s="144" t="str">
        <v>Management--Livestock Management--Feed Characteristic--Feed Composition--Feed Ingredient--Forage Plants--Legume Forages--Pueraria phaseoloides--Pueraria phaseoloides Leaves--</v>
      </c>
      <c r="G427" s="143" t="str" cm="1">
        <f t="array" ref="G427">IFERROR(SUBSTITUTE(_xlfn.CHOOSECOLS(_xlfn.TEXTSPLIT(_xlfn.TEXTJOIN("|",,F427),"Feed Ingredient--","|",TRUE),2),"----",""),"")</f>
        <v>Forage Plants--Legume Forages--Pueraria phaseoloides--Pueraria phaseoloides Leaves--</v>
      </c>
      <c r="H427" s="143" t="str">
        <f t="shared" si="34"/>
        <v>Forage Plants--Legume Forages--Pueraria phaseoloides--Pueraria phaseoloides Leaves</v>
      </c>
      <c r="I427" s="143">
        <f t="shared" si="35"/>
        <v>3</v>
      </c>
      <c r="J427" s="143" t="str">
        <f t="shared" si="36"/>
        <v>Forage Plants--Legume Forages--Pueraria phaseoloides</v>
      </c>
      <c r="K427" s="143" t="str" cm="1">
        <f t="array" ref="K427">IF(G427&lt;&gt;"",_xlfn.TEXTJOIN(";",TRUE,
CONCATENATE(A427,"$",H427),
IF(E427="","",IF(I427&lt;&gt;0,CONCATENATE(A427,"$",J427,"--",_xlfn.TEXTSPLIT(E427,";",TRUE,FALSE)),CONCATENATE(A427,"$",_xlfn.TEXTSPLIT(E427,";",TRUE,FALSE))))),"")</f>
        <v>AOM_001232$Forage Plants--Legume Forages--Pueraria phaseoloides--Pueraria phaseoloides Leaves;AOM_001232$Forage Plants--Legume Forages--Pueraria phaseoloides--Pueraria phaseoloides Leaves</v>
      </c>
      <c r="L427" s="144" t="str">
        <v>AOM_001185$Crop Product--Oil Plant Products--Coconut--Coconut Oil</v>
      </c>
      <c r="M427" s="144" t="str" cm="1">
        <f t="array" ref="M427:N427">IF(L427&lt;&gt;"",_xlfn.TEXTSPLIT(L427, "$"),"")</f>
        <v>AOM_001185</v>
      </c>
      <c r="N427" s="144" t="str">
        <v>Crop Product--Oil Plant Products--Coconut--Coconut Oil</v>
      </c>
      <c r="O427" s="144" t="str" cm="1">
        <f t="array" ref="O427">IF(L427&lt;&gt;"",_xlfn.CHOOSECOLS(_xlfn.TEXTSPLIT(N427,"--"),1),"")</f>
        <v>Crop Product</v>
      </c>
      <c r="P427" s="144" t="str" cm="1">
        <f t="array" ref="P427">IF(L427&lt;&gt;"",IFERROR(_xlfn.CHOOSECOLS(_xlfn.TEXTSPLIT(N427,"--"),2),""),"")</f>
        <v>Oil Plant Products</v>
      </c>
      <c r="Q427" s="144" t="str">
        <f t="shared" si="37"/>
        <v>Coconut--Coconut Oil</v>
      </c>
    </row>
    <row r="428" spans="1:17" ht="16" thickBot="1" x14ac:dyDescent="0.25">
      <c r="A428" s="145" t="str">
        <v>AOM_001532</v>
      </c>
      <c r="B428" s="145" t="str">
        <v>Spermacoce stachydea</v>
      </c>
      <c r="C428" s="145" t="str">
        <v/>
      </c>
      <c r="D428" s="145" t="str">
        <v>Spermacoce stachydea</v>
      </c>
      <c r="E428" s="145" t="str">
        <f t="shared" si="33"/>
        <v>Spermacoce stachydea</v>
      </c>
      <c r="F428" s="145" t="str">
        <v>Management--Livestock Management--Feed Characteristic--Feed Composition--Feed Ingredient--Forage Plants--Legume Forages--Spermacoce stachydea----</v>
      </c>
      <c r="G428" s="143" t="str" cm="1">
        <f t="array" ref="G428">IFERROR(SUBSTITUTE(_xlfn.CHOOSECOLS(_xlfn.TEXTSPLIT(_xlfn.TEXTJOIN("|",,F428),"Feed Ingredient--","|",TRUE),2),"----",""),"")</f>
        <v>Forage Plants--Legume Forages--Spermacoce stachydea</v>
      </c>
      <c r="H428" s="143" t="str">
        <f t="shared" si="34"/>
        <v>Forage Plants--Legume Forages--Spermacoce stachydea</v>
      </c>
      <c r="I428" s="143">
        <f t="shared" si="35"/>
        <v>2</v>
      </c>
      <c r="J428" s="143" t="str">
        <f t="shared" si="36"/>
        <v>Forage Plants--Legume Forages</v>
      </c>
      <c r="K428" s="143" t="str" cm="1">
        <f t="array" ref="K428">IF(G428&lt;&gt;"",_xlfn.TEXTJOIN(";",TRUE,
CONCATENATE(A428,"$",H428),
IF(E428="","",IF(I428&lt;&gt;0,CONCATENATE(A428,"$",J428,"--",_xlfn.TEXTSPLIT(E428,";",TRUE,FALSE)),CONCATENATE(A428,"$",_xlfn.TEXTSPLIT(E428,";",TRUE,FALSE))))),"")</f>
        <v>AOM_001532$Forage Plants--Legume Forages--Spermacoce stachydea;AOM_001532$Forage Plants--Legume Forages--Spermacoce stachydea</v>
      </c>
      <c r="L428" s="145" t="str">
        <v>AOM_001185$Crop Product--Oil Plant Products--Coconut--Cocos nucifera Oil</v>
      </c>
      <c r="M428" s="145" t="str" cm="1">
        <f t="array" ref="M428:N428">IF(L428&lt;&gt;"",_xlfn.TEXTSPLIT(L428, "$"),"")</f>
        <v>AOM_001185</v>
      </c>
      <c r="N428" s="145" t="str">
        <v>Crop Product--Oil Plant Products--Coconut--Cocos nucifera Oil</v>
      </c>
      <c r="O428" s="145" t="str" cm="1">
        <f t="array" ref="O428">IF(L428&lt;&gt;"",_xlfn.CHOOSECOLS(_xlfn.TEXTSPLIT(N428,"--"),1),"")</f>
        <v>Crop Product</v>
      </c>
      <c r="P428" s="145" t="str" cm="1">
        <f t="array" ref="P428">IF(L428&lt;&gt;"",IFERROR(_xlfn.CHOOSECOLS(_xlfn.TEXTSPLIT(N428,"--"),2),""),"")</f>
        <v>Oil Plant Products</v>
      </c>
      <c r="Q428" s="145" t="str">
        <f t="shared" si="37"/>
        <v>Coconut--Cocos nucifera Oil</v>
      </c>
    </row>
    <row r="429" spans="1:17" ht="16" thickBot="1" x14ac:dyDescent="0.25">
      <c r="A429" s="144" t="str">
        <v>AOM_001235</v>
      </c>
      <c r="B429" s="144" t="str">
        <v>Stylosanthes guianensis Leaves</v>
      </c>
      <c r="C429" s="144" t="str">
        <v/>
      </c>
      <c r="D429" s="144" t="str">
        <v>Stylosanthes guianensis Leaves</v>
      </c>
      <c r="E429" s="144" t="str">
        <f t="shared" si="33"/>
        <v>Stylosanthes guianensis Leaves</v>
      </c>
      <c r="F429" s="144" t="str">
        <v>Management--Livestock Management--Feed Characteristic--Feed Composition--Feed Ingredient--Forage Plants--Legume Forages--Stylosanthes guianensis--Stylosanthes guianensis Leaves--</v>
      </c>
      <c r="G429" s="143" t="str" cm="1">
        <f t="array" ref="G429">IFERROR(SUBSTITUTE(_xlfn.CHOOSECOLS(_xlfn.TEXTSPLIT(_xlfn.TEXTJOIN("|",,F429),"Feed Ingredient--","|",TRUE),2),"----",""),"")</f>
        <v>Forage Plants--Legume Forages--Stylosanthes guianensis--Stylosanthes guianensis Leaves--</v>
      </c>
      <c r="H429" s="143" t="str">
        <f t="shared" si="34"/>
        <v>Forage Plants--Legume Forages--Stylosanthes guianensis--Stylosanthes guianensis Leaves</v>
      </c>
      <c r="I429" s="143">
        <f t="shared" si="35"/>
        <v>3</v>
      </c>
      <c r="J429" s="143" t="str">
        <f t="shared" si="36"/>
        <v>Forage Plants--Legume Forages--Stylosanthes guianensis</v>
      </c>
      <c r="K429" s="143" t="str" cm="1">
        <f t="array" ref="K429">IF(G429&lt;&gt;"",_xlfn.TEXTJOIN(";",TRUE,
CONCATENATE(A429,"$",H429),
IF(E429="","",IF(I429&lt;&gt;0,CONCATENATE(A429,"$",J429,"--",_xlfn.TEXTSPLIT(E429,";",TRUE,FALSE)),CONCATENATE(A429,"$",_xlfn.TEXTSPLIT(E429,";",TRUE,FALSE))))),"")</f>
        <v>AOM_001235$Forage Plants--Legume Forages--Stylosanthes guianensis--Stylosanthes guianensis Leaves;AOM_001235$Forage Plants--Legume Forages--Stylosanthes guianensis--Stylosanthes guianensis Leaves</v>
      </c>
      <c r="L429" s="144" t="str">
        <v>AOM_001333$Crop Product--Oil Plant Products--Oil</v>
      </c>
      <c r="M429" s="144" t="str" cm="1">
        <f t="array" ref="M429:N429">IF(L429&lt;&gt;"",_xlfn.TEXTSPLIT(L429, "$"),"")</f>
        <v>AOM_001333</v>
      </c>
      <c r="N429" s="144" t="str">
        <v>Crop Product--Oil Plant Products--Oil</v>
      </c>
      <c r="O429" s="144" t="str" cm="1">
        <f t="array" ref="O429">IF(L429&lt;&gt;"",_xlfn.CHOOSECOLS(_xlfn.TEXTSPLIT(N429,"--"),1),"")</f>
        <v>Crop Product</v>
      </c>
      <c r="P429" s="144" t="str" cm="1">
        <f t="array" ref="P429">IF(L429&lt;&gt;"",IFERROR(_xlfn.CHOOSECOLS(_xlfn.TEXTSPLIT(N429,"--"),2),""),"")</f>
        <v>Oil Plant Products</v>
      </c>
      <c r="Q429" s="144" t="str">
        <f t="shared" si="37"/>
        <v>Oil</v>
      </c>
    </row>
    <row r="430" spans="1:17" ht="16" thickBot="1" x14ac:dyDescent="0.25">
      <c r="A430" s="145" t="str">
        <v>AOM_001233</v>
      </c>
      <c r="B430" s="145" t="str">
        <v>Stylosanthes guianensis</v>
      </c>
      <c r="C430" s="145" t="str">
        <v/>
      </c>
      <c r="D430" s="145" t="str">
        <v>Stylosanthes guianensis</v>
      </c>
      <c r="E430" s="145" t="str">
        <f t="shared" si="33"/>
        <v>Stylosanthes guianensis</v>
      </c>
      <c r="F430" s="145" t="str">
        <v>Management--Livestock Management--Feed Characteristic--Feed Composition--Feed Ingredient--Forage Plants--Legume Forages--Stylosanthes guianensis----</v>
      </c>
      <c r="G430" s="143" t="str" cm="1">
        <f t="array" ref="G430">IFERROR(SUBSTITUTE(_xlfn.CHOOSECOLS(_xlfn.TEXTSPLIT(_xlfn.TEXTJOIN("|",,F430),"Feed Ingredient--","|",TRUE),2),"----",""),"")</f>
        <v>Forage Plants--Legume Forages--Stylosanthes guianensis</v>
      </c>
      <c r="H430" s="143" t="str">
        <f t="shared" si="34"/>
        <v>Forage Plants--Legume Forages--Stylosanthes guianensis</v>
      </c>
      <c r="I430" s="143">
        <f t="shared" si="35"/>
        <v>2</v>
      </c>
      <c r="J430" s="143" t="str">
        <f t="shared" si="36"/>
        <v>Forage Plants--Legume Forages</v>
      </c>
      <c r="K430" s="143" t="str" cm="1">
        <f t="array" ref="K430">IF(G430&lt;&gt;"",_xlfn.TEXTJOIN(";",TRUE,
CONCATENATE(A430,"$",H430),
IF(E430="","",IF(I430&lt;&gt;0,CONCATENATE(A430,"$",J430,"--",_xlfn.TEXTSPLIT(E430,";",TRUE,FALSE)),CONCATENATE(A430,"$",_xlfn.TEXTSPLIT(E430,";",TRUE,FALSE))))),"")</f>
        <v>AOM_001233$Forage Plants--Legume Forages--Stylosanthes guianensis;AOM_001233$Forage Plants--Legume Forages--Stylosanthes guianensis</v>
      </c>
      <c r="L430" s="145" t="str">
        <v>AOM_000671$Crop Product--Oil Plant Products--Palm--Palm Oil</v>
      </c>
      <c r="M430" s="145" t="str" cm="1">
        <f t="array" ref="M430:N430">IF(L430&lt;&gt;"",_xlfn.TEXTSPLIT(L430, "$"),"")</f>
        <v>AOM_000671</v>
      </c>
      <c r="N430" s="145" t="str">
        <v>Crop Product--Oil Plant Products--Palm--Palm Oil</v>
      </c>
      <c r="O430" s="145" t="str" cm="1">
        <f t="array" ref="O430">IF(L430&lt;&gt;"",_xlfn.CHOOSECOLS(_xlfn.TEXTSPLIT(N430,"--"),1),"")</f>
        <v>Crop Product</v>
      </c>
      <c r="P430" s="145" t="str" cm="1">
        <f t="array" ref="P430">IF(L430&lt;&gt;"",IFERROR(_xlfn.CHOOSECOLS(_xlfn.TEXTSPLIT(N430,"--"),2),""),"")</f>
        <v>Oil Plant Products</v>
      </c>
      <c r="Q430" s="145" t="str">
        <f t="shared" si="37"/>
        <v>Palm--Palm Oil</v>
      </c>
    </row>
    <row r="431" spans="1:17" ht="16" thickBot="1" x14ac:dyDescent="0.25">
      <c r="A431" s="144" t="str">
        <v>AOM_001236</v>
      </c>
      <c r="B431" s="144" t="str">
        <v>Stylosanthes hamata</v>
      </c>
      <c r="C431" s="144" t="str">
        <v/>
      </c>
      <c r="D431" s="144" t="str">
        <v>Stylosanthes hamata</v>
      </c>
      <c r="E431" s="145" t="str">
        <f t="shared" si="33"/>
        <v>Stylosanthes hamata</v>
      </c>
      <c r="F431" s="144" t="str">
        <v>Management--Livestock Management--Feed Characteristic--Feed Composition--Feed Ingredient--Forage Plants--Legume Forages--Stylosanthes hamata----</v>
      </c>
      <c r="G431" s="143" t="str" cm="1">
        <f t="array" ref="G431">IFERROR(SUBSTITUTE(_xlfn.CHOOSECOLS(_xlfn.TEXTSPLIT(_xlfn.TEXTJOIN("|",,F431),"Feed Ingredient--","|",TRUE),2),"----",""),"")</f>
        <v>Forage Plants--Legume Forages--Stylosanthes hamata</v>
      </c>
      <c r="H431" s="143" t="str">
        <f t="shared" si="34"/>
        <v>Forage Plants--Legume Forages--Stylosanthes hamata</v>
      </c>
      <c r="I431" s="143">
        <f t="shared" si="35"/>
        <v>2</v>
      </c>
      <c r="J431" s="143" t="str">
        <f t="shared" si="36"/>
        <v>Forage Plants--Legume Forages</v>
      </c>
      <c r="K431" s="143" t="str" cm="1">
        <f t="array" ref="K431">IF(G431&lt;&gt;"",_xlfn.TEXTJOIN(";",TRUE,
CONCATENATE(A431,"$",H431),
IF(E431="","",IF(I431&lt;&gt;0,CONCATENATE(A431,"$",J431,"--",_xlfn.TEXTSPLIT(E431,";",TRUE,FALSE)),CONCATENATE(A431,"$",_xlfn.TEXTSPLIT(E431,";",TRUE,FALSE))))),"")</f>
        <v>AOM_001236$Forage Plants--Legume Forages--Stylosanthes hamata;AOM_001236$Forage Plants--Legume Forages--Stylosanthes hamata</v>
      </c>
      <c r="L431" s="144" t="str">
        <v>AOM_000671$Crop Product--Oil Plant Products--Palm--Palmae Oil</v>
      </c>
      <c r="M431" s="144" t="str" cm="1">
        <f t="array" ref="M431:N431">IF(L431&lt;&gt;"",_xlfn.TEXTSPLIT(L431, "$"),"")</f>
        <v>AOM_000671</v>
      </c>
      <c r="N431" s="144" t="str">
        <v>Crop Product--Oil Plant Products--Palm--Palmae Oil</v>
      </c>
      <c r="O431" s="144" t="str" cm="1">
        <f t="array" ref="O431">IF(L431&lt;&gt;"",_xlfn.CHOOSECOLS(_xlfn.TEXTSPLIT(N431,"--"),1),"")</f>
        <v>Crop Product</v>
      </c>
      <c r="P431" s="144" t="str" cm="1">
        <f t="array" ref="P431">IF(L431&lt;&gt;"",IFERROR(_xlfn.CHOOSECOLS(_xlfn.TEXTSPLIT(N431,"--"),2),""),"")</f>
        <v>Oil Plant Products</v>
      </c>
      <c r="Q431" s="144" t="str">
        <f t="shared" si="37"/>
        <v>Palm--Palmae Oil</v>
      </c>
    </row>
    <row r="432" spans="1:17" ht="16" thickBot="1" x14ac:dyDescent="0.25">
      <c r="A432" s="145" t="str">
        <v>AOM_001237</v>
      </c>
      <c r="B432" s="145" t="str">
        <v>Stylosanthes scabra</v>
      </c>
      <c r="C432" s="145" t="str">
        <v/>
      </c>
      <c r="D432" s="145" t="str">
        <v/>
      </c>
      <c r="E432" s="145" t="str">
        <f t="shared" si="33"/>
        <v/>
      </c>
      <c r="F432" s="145" t="str">
        <v>Management--Livestock Management--Feed Characteristic--Feed Composition--Feed Ingredient--Forage Plants--Legume Forages--Stylosanthes scabra----</v>
      </c>
      <c r="G432" s="143" t="str" cm="1">
        <f t="array" ref="G432">IFERROR(SUBSTITUTE(_xlfn.CHOOSECOLS(_xlfn.TEXTSPLIT(_xlfn.TEXTJOIN("|",,F432),"Feed Ingredient--","|",TRUE),2),"----",""),"")</f>
        <v>Forage Plants--Legume Forages--Stylosanthes scabra</v>
      </c>
      <c r="H432" s="143" t="str">
        <f t="shared" si="34"/>
        <v>Forage Plants--Legume Forages--Stylosanthes scabra</v>
      </c>
      <c r="I432" s="143">
        <f t="shared" si="35"/>
        <v>2</v>
      </c>
      <c r="J432" s="143" t="str">
        <f t="shared" si="36"/>
        <v>Forage Plants--Legume Forages</v>
      </c>
      <c r="K432" s="143" t="str" cm="1">
        <f t="array" ref="K432">IF(G432&lt;&gt;"",_xlfn.TEXTJOIN(";",TRUE,
CONCATENATE(A432,"$",H432),
IF(E432="","",IF(I432&lt;&gt;0,CONCATENATE(A432,"$",J432,"--",_xlfn.TEXTSPLIT(E432,";",TRUE,FALSE)),CONCATENATE(A432,"$",_xlfn.TEXTSPLIT(E432,";",TRUE,FALSE))))),"")</f>
        <v>AOM_001237$Forage Plants--Legume Forages--Stylosanthes scabra</v>
      </c>
      <c r="L432" s="145" t="str">
        <v>AOM_000671$Crop Product--Oil Plant Products--Palm--Arecaceae</v>
      </c>
      <c r="M432" s="145" t="str" cm="1">
        <f t="array" ref="M432:N432">IF(L432&lt;&gt;"",_xlfn.TEXTSPLIT(L432, "$"),"")</f>
        <v>AOM_000671</v>
      </c>
      <c r="N432" s="145" t="str">
        <v>Crop Product--Oil Plant Products--Palm--Arecaceae</v>
      </c>
      <c r="O432" s="145" t="str" cm="1">
        <f t="array" ref="O432">IF(L432&lt;&gt;"",_xlfn.CHOOSECOLS(_xlfn.TEXTSPLIT(N432,"--"),1),"")</f>
        <v>Crop Product</v>
      </c>
      <c r="P432" s="145" t="str" cm="1">
        <f t="array" ref="P432">IF(L432&lt;&gt;"",IFERROR(_xlfn.CHOOSECOLS(_xlfn.TEXTSPLIT(N432,"--"),2),""),"")</f>
        <v>Oil Plant Products</v>
      </c>
      <c r="Q432" s="145" t="str">
        <f t="shared" si="37"/>
        <v>Palm--Arecaceae</v>
      </c>
    </row>
    <row r="433" spans="1:17" ht="16" thickBot="1" x14ac:dyDescent="0.25">
      <c r="A433" s="144" t="str">
        <v>AOM_001239</v>
      </c>
      <c r="B433" s="144" t="str">
        <v>Tephrosia bracteolata</v>
      </c>
      <c r="C433" s="144" t="str">
        <v/>
      </c>
      <c r="D433" s="144" t="str">
        <v>Tephrosia bracteolata</v>
      </c>
      <c r="E433" s="144" t="str">
        <f t="shared" si="33"/>
        <v>Tephrosia bracteolata</v>
      </c>
      <c r="F433" s="144" t="str">
        <v>Management--Livestock Management--Feed Characteristic--Feed Composition--Feed Ingredient--Forage Plants--Legume Forages--Tephrosia bracteolata----</v>
      </c>
      <c r="G433" s="143" t="str" cm="1">
        <f t="array" ref="G433">IFERROR(SUBSTITUTE(_xlfn.CHOOSECOLS(_xlfn.TEXTSPLIT(_xlfn.TEXTJOIN("|",,F433),"Feed Ingredient--","|",TRUE),2),"----",""),"")</f>
        <v>Forage Plants--Legume Forages--Tephrosia bracteolata</v>
      </c>
      <c r="H433" s="143" t="str">
        <f t="shared" si="34"/>
        <v>Forage Plants--Legume Forages--Tephrosia bracteolata</v>
      </c>
      <c r="I433" s="143">
        <f t="shared" si="35"/>
        <v>2</v>
      </c>
      <c r="J433" s="143" t="str">
        <f t="shared" si="36"/>
        <v>Forage Plants--Legume Forages</v>
      </c>
      <c r="K433" s="143" t="str" cm="1">
        <f t="array" ref="K433">IF(G433&lt;&gt;"",_xlfn.TEXTJOIN(";",TRUE,
CONCATENATE(A433,"$",H433),
IF(E433="","",IF(I433&lt;&gt;0,CONCATENATE(A433,"$",J433,"--",_xlfn.TEXTSPLIT(E433,";",TRUE,FALSE)),CONCATENATE(A433,"$",_xlfn.TEXTSPLIT(E433,";",TRUE,FALSE))))),"")</f>
        <v>AOM_001239$Forage Plants--Legume Forages--Tephrosia bracteolata;AOM_001239$Forage Plants--Legume Forages--Tephrosia bracteolata</v>
      </c>
      <c r="L433" s="144" t="str">
        <v>AOM_000672$Crop Product--Oil Plant Products--Palm--Palm Oil Crude</v>
      </c>
      <c r="M433" s="144" t="str" cm="1">
        <f t="array" ref="M433:N433">IF(L433&lt;&gt;"",_xlfn.TEXTSPLIT(L433, "$"),"")</f>
        <v>AOM_000672</v>
      </c>
      <c r="N433" s="144" t="str">
        <v>Crop Product--Oil Plant Products--Palm--Palm Oil Crude</v>
      </c>
      <c r="O433" s="144" t="str" cm="1">
        <f t="array" ref="O433">IF(L433&lt;&gt;"",_xlfn.CHOOSECOLS(_xlfn.TEXTSPLIT(N433,"--"),1),"")</f>
        <v>Crop Product</v>
      </c>
      <c r="P433" s="144" t="str" cm="1">
        <f t="array" ref="P433">IF(L433&lt;&gt;"",IFERROR(_xlfn.CHOOSECOLS(_xlfn.TEXTSPLIT(N433,"--"),2),""),"")</f>
        <v>Oil Plant Products</v>
      </c>
      <c r="Q433" s="144" t="str">
        <f t="shared" si="37"/>
        <v>Palm--Palm Oil Crude</v>
      </c>
    </row>
    <row r="434" spans="1:17" ht="16" thickBot="1" x14ac:dyDescent="0.25">
      <c r="A434" s="145" t="str">
        <v>AOM_001241</v>
      </c>
      <c r="B434" s="145" t="str">
        <v>Trifolium alexandrinum Straw</v>
      </c>
      <c r="C434" s="145" t="str">
        <v>Berseem Straw</v>
      </c>
      <c r="D434" s="145" t="str">
        <v>Trifolium alexandrinum Straw</v>
      </c>
      <c r="E434" s="145" t="str">
        <f t="shared" si="33"/>
        <v>Berseem Straw;Trifolium alexandrinum Straw</v>
      </c>
      <c r="F434" s="145" t="str">
        <v>Management--Livestock Management--Feed Characteristic--Feed Composition--Feed Ingredient--Forage Plants--Legume Forages--Trifolium alexandrinum--Trifolium alexandrinum Straw--</v>
      </c>
      <c r="G434" s="143" t="str" cm="1">
        <f t="array" ref="G434">IFERROR(SUBSTITUTE(_xlfn.CHOOSECOLS(_xlfn.TEXTSPLIT(_xlfn.TEXTJOIN("|",,F434),"Feed Ingredient--","|",TRUE),2),"----",""),"")</f>
        <v>Forage Plants--Legume Forages--Trifolium alexandrinum--Trifolium alexandrinum Straw--</v>
      </c>
      <c r="H434" s="143" t="str">
        <f t="shared" si="34"/>
        <v>Forage Plants--Legume Forages--Trifolium alexandrinum--Trifolium alexandrinum Straw</v>
      </c>
      <c r="I434" s="143">
        <f t="shared" si="35"/>
        <v>3</v>
      </c>
      <c r="J434" s="143" t="str">
        <f t="shared" si="36"/>
        <v>Forage Plants--Legume Forages--Trifolium alexandrinum</v>
      </c>
      <c r="K434" s="143" t="str" cm="1">
        <f t="array" ref="K434">IF(G434&lt;&gt;"",_xlfn.TEXTJOIN(";",TRUE,
CONCATENATE(A434,"$",H434),
IF(E434="","",IF(I434&lt;&gt;0,CONCATENATE(A434,"$",J434,"--",_xlfn.TEXTSPLIT(E434,";",TRUE,FALSE)),CONCATENATE(A434,"$",_xlfn.TEXTSPLIT(E434,";",TRUE,FALSE))))),"")</f>
        <v>AOM_001241$Forage Plants--Legume Forages--Trifolium alexandrinum--Trifolium alexandrinum Straw;AOM_001241$Forage Plants--Legume Forages--Trifolium alexandrinum--Berseem Straw;AOM_001241$Forage Plants--Legume Forages--Trifolium alexandrinum--Trifolium alexandrinum Straw</v>
      </c>
      <c r="L434" s="145" t="str">
        <v>AOM_001837$Crop Product--Oil Plant Products--Palm--Palm Oil Sludge</v>
      </c>
      <c r="M434" s="145" t="str" cm="1">
        <f t="array" ref="M434:N434">IF(L434&lt;&gt;"",_xlfn.TEXTSPLIT(L434, "$"),"")</f>
        <v>AOM_001837</v>
      </c>
      <c r="N434" s="145" t="str">
        <v>Crop Product--Oil Plant Products--Palm--Palm Oil Sludge</v>
      </c>
      <c r="O434" s="145" t="str" cm="1">
        <f t="array" ref="O434">IF(L434&lt;&gt;"",_xlfn.CHOOSECOLS(_xlfn.TEXTSPLIT(N434,"--"),1),"")</f>
        <v>Crop Product</v>
      </c>
      <c r="P434" s="145" t="str" cm="1">
        <f t="array" ref="P434">IF(L434&lt;&gt;"",IFERROR(_xlfn.CHOOSECOLS(_xlfn.TEXTSPLIT(N434,"--"),2),""),"")</f>
        <v>Oil Plant Products</v>
      </c>
      <c r="Q434" s="145" t="str">
        <f t="shared" si="37"/>
        <v>Palm--Palm Oil Sludge</v>
      </c>
    </row>
    <row r="435" spans="1:17" ht="16" thickBot="1" x14ac:dyDescent="0.25">
      <c r="A435" s="144" t="str">
        <v>AOM_001240</v>
      </c>
      <c r="B435" s="144" t="str">
        <v>Trifolium alexandrinum</v>
      </c>
      <c r="C435" s="144" t="str">
        <v>Berseem Clover;Egyptian Berseem Clover</v>
      </c>
      <c r="D435" s="144" t="str">
        <v>Trifolium alexandrinum</v>
      </c>
      <c r="E435" s="144" t="str">
        <f t="shared" si="33"/>
        <v>Berseem Clover;Egyptian Berseem Clover;Trifolium alexandrinum</v>
      </c>
      <c r="F435" s="144" t="str">
        <v>Management--Livestock Management--Feed Characteristic--Feed Composition--Feed Ingredient--Forage Plants--Legume Forages--Trifolium alexandrinum----</v>
      </c>
      <c r="G435" s="143" t="str" cm="1">
        <f t="array" ref="G435">IFERROR(SUBSTITUTE(_xlfn.CHOOSECOLS(_xlfn.TEXTSPLIT(_xlfn.TEXTJOIN("|",,F435),"Feed Ingredient--","|",TRUE),2),"----",""),"")</f>
        <v>Forage Plants--Legume Forages--Trifolium alexandrinum</v>
      </c>
      <c r="H435" s="143" t="str">
        <f t="shared" si="34"/>
        <v>Forage Plants--Legume Forages--Trifolium alexandrinum</v>
      </c>
      <c r="I435" s="143">
        <f t="shared" si="35"/>
        <v>2</v>
      </c>
      <c r="J435" s="143" t="str">
        <f t="shared" si="36"/>
        <v>Forage Plants--Legume Forages</v>
      </c>
      <c r="K435" s="143" t="str" cm="1">
        <f t="array" ref="K435">IF(G435&lt;&gt;"",_xlfn.TEXTJOIN(";",TRUE,
CONCATENATE(A435,"$",H435),
IF(E435="","",IF(I435&lt;&gt;0,CONCATENATE(A435,"$",J435,"--",_xlfn.TEXTSPLIT(E435,";",TRUE,FALSE)),CONCATENATE(A435,"$",_xlfn.TEXTSPLIT(E435,";",TRUE,FALSE))))),"")</f>
        <v>AOM_001240$Forage Plants--Legume Forages--Trifolium alexandrinum;AOM_001240$Forage Plants--Legume Forages--Berseem Clover;AOM_001240$Forage Plants--Legume Forages--Egyptian Berseem Clover;AOM_001240$Forage Plants--Legume Forages--Trifolium alexandrinum</v>
      </c>
      <c r="L435" s="144" t="str">
        <v>AOM_001837$Crop Product--Oil Plant Products--Palm--Arecaceae Sludge</v>
      </c>
      <c r="M435" s="144" t="str" cm="1">
        <f t="array" ref="M435:N435">IF(L435&lt;&gt;"",_xlfn.TEXTSPLIT(L435, "$"),"")</f>
        <v>AOM_001837</v>
      </c>
      <c r="N435" s="144" t="str">
        <v>Crop Product--Oil Plant Products--Palm--Arecaceae Sludge</v>
      </c>
      <c r="O435" s="144" t="str" cm="1">
        <f t="array" ref="O435">IF(L435&lt;&gt;"",_xlfn.CHOOSECOLS(_xlfn.TEXTSPLIT(N435,"--"),1),"")</f>
        <v>Crop Product</v>
      </c>
      <c r="P435" s="144" t="str" cm="1">
        <f t="array" ref="P435">IF(L435&lt;&gt;"",IFERROR(_xlfn.CHOOSECOLS(_xlfn.TEXTSPLIT(N435,"--"),2),""),"")</f>
        <v>Oil Plant Products</v>
      </c>
      <c r="Q435" s="144" t="str">
        <f t="shared" si="37"/>
        <v>Palm--Arecaceae Sludge</v>
      </c>
    </row>
    <row r="436" spans="1:17" ht="16" thickBot="1" x14ac:dyDescent="0.25">
      <c r="A436" s="145" t="str">
        <v>AOM_001548</v>
      </c>
      <c r="B436" s="145" t="str">
        <v>Trifolium repens</v>
      </c>
      <c r="C436" s="145" t="str">
        <v/>
      </c>
      <c r="D436" s="145" t="str">
        <v>Trifolium repens</v>
      </c>
      <c r="E436" s="145" t="str">
        <f t="shared" si="33"/>
        <v>Trifolium repens</v>
      </c>
      <c r="F436" s="145" t="str">
        <v>Management--Livestock Management--Feed Characteristic--Feed Composition--Feed Ingredient--Forage Plants--Legume Forages--Trifolium repens----</v>
      </c>
      <c r="G436" s="143" t="str" cm="1">
        <f t="array" ref="G436">IFERROR(SUBSTITUTE(_xlfn.CHOOSECOLS(_xlfn.TEXTSPLIT(_xlfn.TEXTJOIN("|",,F436),"Feed Ingredient--","|",TRUE),2),"----",""),"")</f>
        <v>Forage Plants--Legume Forages--Trifolium repens</v>
      </c>
      <c r="H436" s="143" t="str">
        <f t="shared" si="34"/>
        <v>Forage Plants--Legume Forages--Trifolium repens</v>
      </c>
      <c r="I436" s="143">
        <f t="shared" si="35"/>
        <v>2</v>
      </c>
      <c r="J436" s="143" t="str">
        <f t="shared" si="36"/>
        <v>Forage Plants--Legume Forages</v>
      </c>
      <c r="K436" s="143" t="str" cm="1">
        <f t="array" ref="K436">IF(G436&lt;&gt;"",_xlfn.TEXTJOIN(";",TRUE,
CONCATENATE(A436,"$",H436),
IF(E436="","",IF(I436&lt;&gt;0,CONCATENATE(A436,"$",J436,"--",_xlfn.TEXTSPLIT(E436,";",TRUE,FALSE)),CONCATENATE(A436,"$",_xlfn.TEXTSPLIT(E436,";",TRUE,FALSE))))),"")</f>
        <v>AOM_001548$Forage Plants--Legume Forages--Trifolium repens;AOM_001548$Forage Plants--Legume Forages--Trifolium repens</v>
      </c>
      <c r="L436" s="145" t="str">
        <v>AOM_001897$Crop Product--Oil Plant Products--Sheanut</v>
      </c>
      <c r="M436" s="145" t="str" cm="1">
        <f t="array" ref="M436:N436">IF(L436&lt;&gt;"",_xlfn.TEXTSPLIT(L436, "$"),"")</f>
        <v>AOM_001897</v>
      </c>
      <c r="N436" s="145" t="str">
        <v>Crop Product--Oil Plant Products--Sheanut</v>
      </c>
      <c r="O436" s="145" t="str" cm="1">
        <f t="array" ref="O436">IF(L436&lt;&gt;"",_xlfn.CHOOSECOLS(_xlfn.TEXTSPLIT(N436,"--"),1),"")</f>
        <v>Crop Product</v>
      </c>
      <c r="P436" s="145" t="str" cm="1">
        <f t="array" ref="P436">IF(L436&lt;&gt;"",IFERROR(_xlfn.CHOOSECOLS(_xlfn.TEXTSPLIT(N436,"--"),2),""),"")</f>
        <v>Oil Plant Products</v>
      </c>
      <c r="Q436" s="145" t="str">
        <f t="shared" si="37"/>
        <v>Sheanut</v>
      </c>
    </row>
    <row r="437" spans="1:17" ht="16" thickBot="1" x14ac:dyDescent="0.25">
      <c r="A437" s="144" t="str">
        <v>AOM_001242</v>
      </c>
      <c r="B437" s="144" t="str">
        <v>Vicia</v>
      </c>
      <c r="C437" s="144" t="str">
        <v>Vetch spp.</v>
      </c>
      <c r="D437" s="144" t="str">
        <v/>
      </c>
      <c r="E437" s="144" t="str">
        <f t="shared" si="33"/>
        <v>Vetch spp.</v>
      </c>
      <c r="F437" s="144" t="str">
        <v>Management--Livestock Management--Feed Characteristic--Feed Composition--Feed Ingredient--Forage Plants--Legume Forages--Vicia----</v>
      </c>
      <c r="G437" s="143" t="str" cm="1">
        <f t="array" ref="G437">IFERROR(SUBSTITUTE(_xlfn.CHOOSECOLS(_xlfn.TEXTSPLIT(_xlfn.TEXTJOIN("|",,F437),"Feed Ingredient--","|",TRUE),2),"----",""),"")</f>
        <v>Forage Plants--Legume Forages--Vicia</v>
      </c>
      <c r="H437" s="143" t="str">
        <f t="shared" si="34"/>
        <v>Forage Plants--Legume Forages--Vicia</v>
      </c>
      <c r="I437" s="143">
        <f t="shared" si="35"/>
        <v>2</v>
      </c>
      <c r="J437" s="143" t="str">
        <f t="shared" si="36"/>
        <v>Forage Plants--Legume Forages</v>
      </c>
      <c r="K437" s="143" t="str" cm="1">
        <f t="array" ref="K437">IF(G437&lt;&gt;"",_xlfn.TEXTJOIN(";",TRUE,
CONCATENATE(A437,"$",H437),
IF(E437="","",IF(I437&lt;&gt;0,CONCATENATE(A437,"$",J437,"--",_xlfn.TEXTSPLIT(E437,";",TRUE,FALSE)),CONCATENATE(A437,"$",_xlfn.TEXTSPLIT(E437,";",TRUE,FALSE))))),"")</f>
        <v>AOM_001242$Forage Plants--Legume Forages--Vicia;AOM_001242$Forage Plants--Legume Forages--Vetch spp.</v>
      </c>
      <c r="L437" s="144" t="str">
        <v>AOM_001897$Crop Product--Oil Plant Products--Vitellaria paradoxa</v>
      </c>
      <c r="M437" s="144" t="str" cm="1">
        <f t="array" ref="M437:N437">IF(L437&lt;&gt;"",_xlfn.TEXTSPLIT(L437, "$"),"")</f>
        <v>AOM_001897</v>
      </c>
      <c r="N437" s="144" t="str">
        <v>Crop Product--Oil Plant Products--Vitellaria paradoxa</v>
      </c>
      <c r="O437" s="144" t="str" cm="1">
        <f t="array" ref="O437">IF(L437&lt;&gt;"",_xlfn.CHOOSECOLS(_xlfn.TEXTSPLIT(N437,"--"),1),"")</f>
        <v>Crop Product</v>
      </c>
      <c r="P437" s="144" t="str" cm="1">
        <f t="array" ref="P437">IF(L437&lt;&gt;"",IFERROR(_xlfn.CHOOSECOLS(_xlfn.TEXTSPLIT(N437,"--"),2),""),"")</f>
        <v>Oil Plant Products</v>
      </c>
      <c r="Q437" s="144" t="str">
        <f t="shared" si="37"/>
        <v>Vitellaria paradoxa</v>
      </c>
    </row>
    <row r="438" spans="1:17" ht="16" thickBot="1" x14ac:dyDescent="0.25">
      <c r="A438" s="145" t="str">
        <v>AOM_001243</v>
      </c>
      <c r="B438" s="145" t="str">
        <v>Vicia dasycarpa</v>
      </c>
      <c r="C438" s="145" t="str">
        <v/>
      </c>
      <c r="D438" s="145" t="str">
        <v>Vicia dasycarpa</v>
      </c>
      <c r="E438" s="145" t="str">
        <f t="shared" si="33"/>
        <v>Vicia dasycarpa</v>
      </c>
      <c r="F438" s="145" t="str">
        <v>Management--Livestock Management--Feed Characteristic--Feed Composition--Feed Ingredient--Forage Plants--Legume Forages--Vicia dasycarpa----</v>
      </c>
      <c r="G438" s="143" t="str" cm="1">
        <f t="array" ref="G438">IFERROR(SUBSTITUTE(_xlfn.CHOOSECOLS(_xlfn.TEXTSPLIT(_xlfn.TEXTJOIN("|",,F438),"Feed Ingredient--","|",TRUE),2),"----",""),"")</f>
        <v>Forage Plants--Legume Forages--Vicia dasycarpa</v>
      </c>
      <c r="H438" s="143" t="str">
        <f t="shared" si="34"/>
        <v>Forage Plants--Legume Forages--Vicia dasycarpa</v>
      </c>
      <c r="I438" s="143">
        <f t="shared" si="35"/>
        <v>2</v>
      </c>
      <c r="J438" s="143" t="str">
        <f t="shared" si="36"/>
        <v>Forage Plants--Legume Forages</v>
      </c>
      <c r="K438" s="143" t="str" cm="1">
        <f t="array" ref="K438">IF(G438&lt;&gt;"",_xlfn.TEXTJOIN(";",TRUE,
CONCATENATE(A438,"$",H438),
IF(E438="","",IF(I438&lt;&gt;0,CONCATENATE(A438,"$",J438,"--",_xlfn.TEXTSPLIT(E438,";",TRUE,FALSE)),CONCATENATE(A438,"$",_xlfn.TEXTSPLIT(E438,";",TRUE,FALSE))))),"")</f>
        <v>AOM_001243$Forage Plants--Legume Forages--Vicia dasycarpa;AOM_001243$Forage Plants--Legume Forages--Vicia dasycarpa</v>
      </c>
      <c r="L438" s="145" t="str">
        <v>AOM_000673$Crop Product--Oil Plant Products--Sunflower</v>
      </c>
      <c r="M438" s="145" t="str" cm="1">
        <f t="array" ref="M438:N438">IF(L438&lt;&gt;"",_xlfn.TEXTSPLIT(L438, "$"),"")</f>
        <v>AOM_000673</v>
      </c>
      <c r="N438" s="145" t="str">
        <v>Crop Product--Oil Plant Products--Sunflower</v>
      </c>
      <c r="O438" s="145" t="str" cm="1">
        <f t="array" ref="O438">IF(L438&lt;&gt;"",_xlfn.CHOOSECOLS(_xlfn.TEXTSPLIT(N438,"--"),1),"")</f>
        <v>Crop Product</v>
      </c>
      <c r="P438" s="145" t="str" cm="1">
        <f t="array" ref="P438">IF(L438&lt;&gt;"",IFERROR(_xlfn.CHOOSECOLS(_xlfn.TEXTSPLIT(N438,"--"),2),""),"")</f>
        <v>Oil Plant Products</v>
      </c>
      <c r="Q438" s="145" t="str">
        <f t="shared" si="37"/>
        <v>Sunflower</v>
      </c>
    </row>
    <row r="439" spans="1:17" ht="16" thickBot="1" x14ac:dyDescent="0.25">
      <c r="A439" s="144" t="str">
        <v>AOM_001569</v>
      </c>
      <c r="B439" s="144" t="str">
        <v>Asteriscus maritimus</v>
      </c>
      <c r="C439" s="144" t="str">
        <v>Pallenis maritima</v>
      </c>
      <c r="D439" s="144" t="str">
        <v>Asteriscus maritimus</v>
      </c>
      <c r="E439" s="144" t="str">
        <f t="shared" si="33"/>
        <v>Pallenis maritima;Asteriscus maritimus</v>
      </c>
      <c r="F439" s="144" t="str">
        <v>Management--Livestock Management--Feed Characteristic--Feed Composition--Feed Ingredient--Forage Plants--Other Forage Plants--Asteriscus maritimus----</v>
      </c>
      <c r="G439" s="143" t="str" cm="1">
        <f t="array" ref="G439">IFERROR(SUBSTITUTE(_xlfn.CHOOSECOLS(_xlfn.TEXTSPLIT(_xlfn.TEXTJOIN("|",,F439),"Feed Ingredient--","|",TRUE),2),"----",""),"")</f>
        <v>Forage Plants--Other Forage Plants--Asteriscus maritimus</v>
      </c>
      <c r="H439" s="143" t="str">
        <f t="shared" si="34"/>
        <v>Forage Plants--Other Forage Plants--Asteriscus maritimus</v>
      </c>
      <c r="I439" s="143">
        <f t="shared" si="35"/>
        <v>2</v>
      </c>
      <c r="J439" s="143" t="str">
        <f t="shared" si="36"/>
        <v>Forage Plants--Other Forage Plants</v>
      </c>
      <c r="K439" s="143" t="str" cm="1">
        <f t="array" ref="K439">IF(G439&lt;&gt;"",_xlfn.TEXTJOIN(";",TRUE,
CONCATENATE(A439,"$",H439),
IF(E439="","",IF(I439&lt;&gt;0,CONCATENATE(A439,"$",J439,"--",_xlfn.TEXTSPLIT(E439,";",TRUE,FALSE)),CONCATENATE(A439,"$",_xlfn.TEXTSPLIT(E439,";",TRUE,FALSE))))),"")</f>
        <v>AOM_001569$Forage Plants--Other Forage Plants--Asteriscus maritimus;AOM_001569$Forage Plants--Other Forage Plants--Pallenis maritima;AOM_001569$Forage Plants--Other Forage Plants--Asteriscus maritimus</v>
      </c>
      <c r="L439" s="144" t="str">
        <v>AOM_000673$Crop Product--Oil Plant Products--Common Sunflower</v>
      </c>
      <c r="M439" s="144" t="str" cm="1">
        <f t="array" ref="M439:N439">IF(L439&lt;&gt;"",_xlfn.TEXTSPLIT(L439, "$"),"")</f>
        <v>AOM_000673</v>
      </c>
      <c r="N439" s="144" t="str">
        <v>Crop Product--Oil Plant Products--Common Sunflower</v>
      </c>
      <c r="O439" s="144" t="str" cm="1">
        <f t="array" ref="O439">IF(L439&lt;&gt;"",_xlfn.CHOOSECOLS(_xlfn.TEXTSPLIT(N439,"--"),1),"")</f>
        <v>Crop Product</v>
      </c>
      <c r="P439" s="144" t="str" cm="1">
        <f t="array" ref="P439">IF(L439&lt;&gt;"",IFERROR(_xlfn.CHOOSECOLS(_xlfn.TEXTSPLIT(N439,"--"),2),""),"")</f>
        <v>Oil Plant Products</v>
      </c>
      <c r="Q439" s="144" t="str">
        <f t="shared" si="37"/>
        <v>Common Sunflower</v>
      </c>
    </row>
    <row r="440" spans="1:17" ht="16" thickBot="1" x14ac:dyDescent="0.25">
      <c r="A440" s="145" t="str">
        <v>AOM_001570</v>
      </c>
      <c r="B440" s="145" t="str">
        <v>Atractylis cancellata</v>
      </c>
      <c r="C440" s="145" t="str">
        <v/>
      </c>
      <c r="D440" s="145" t="str">
        <v>Atractylis cancellata</v>
      </c>
      <c r="E440" s="145" t="str">
        <f t="shared" si="33"/>
        <v>Atractylis cancellata</v>
      </c>
      <c r="F440" s="145" t="str">
        <v>Management--Livestock Management--Feed Characteristic--Feed Composition--Feed Ingredient--Forage Plants--Other Forage Plants--Atractylis cancellata----</v>
      </c>
      <c r="G440" s="143" t="str" cm="1">
        <f t="array" ref="G440">IFERROR(SUBSTITUTE(_xlfn.CHOOSECOLS(_xlfn.TEXTSPLIT(_xlfn.TEXTJOIN("|",,F440),"Feed Ingredient--","|",TRUE),2),"----",""),"")</f>
        <v>Forage Plants--Other Forage Plants--Atractylis cancellata</v>
      </c>
      <c r="H440" s="143" t="str">
        <f t="shared" si="34"/>
        <v>Forage Plants--Other Forage Plants--Atractylis cancellata</v>
      </c>
      <c r="I440" s="143">
        <f t="shared" si="35"/>
        <v>2</v>
      </c>
      <c r="J440" s="143" t="str">
        <f t="shared" si="36"/>
        <v>Forage Plants--Other Forage Plants</v>
      </c>
      <c r="K440" s="143" t="str" cm="1">
        <f t="array" ref="K440">IF(G440&lt;&gt;"",_xlfn.TEXTJOIN(";",TRUE,
CONCATENATE(A440,"$",H440),
IF(E440="","",IF(I440&lt;&gt;0,CONCATENATE(A440,"$",J440,"--",_xlfn.TEXTSPLIT(E440,";",TRUE,FALSE)),CONCATENATE(A440,"$",_xlfn.TEXTSPLIT(E440,";",TRUE,FALSE))))),"")</f>
        <v>AOM_001570$Forage Plants--Other Forage Plants--Atractylis cancellata;AOM_001570$Forage Plants--Other Forage Plants--Atractylis cancellata</v>
      </c>
      <c r="L440" s="145" t="str">
        <v>AOM_000673$Crop Product--Oil Plant Products--Helianthus annuus</v>
      </c>
      <c r="M440" s="145" t="str" cm="1">
        <f t="array" ref="M440:N440">IF(L440&lt;&gt;"",_xlfn.TEXTSPLIT(L440, "$"),"")</f>
        <v>AOM_000673</v>
      </c>
      <c r="N440" s="145" t="str">
        <v>Crop Product--Oil Plant Products--Helianthus annuus</v>
      </c>
      <c r="O440" s="145" t="str" cm="1">
        <f t="array" ref="O440">IF(L440&lt;&gt;"",_xlfn.CHOOSECOLS(_xlfn.TEXTSPLIT(N440,"--"),1),"")</f>
        <v>Crop Product</v>
      </c>
      <c r="P440" s="145" t="str" cm="1">
        <f t="array" ref="P440">IF(L440&lt;&gt;"",IFERROR(_xlfn.CHOOSECOLS(_xlfn.TEXTSPLIT(N440,"--"),2),""),"")</f>
        <v>Oil Plant Products</v>
      </c>
      <c r="Q440" s="145" t="str">
        <f t="shared" si="37"/>
        <v>Helianthus annuus</v>
      </c>
    </row>
    <row r="441" spans="1:17" ht="16" thickBot="1" x14ac:dyDescent="0.25">
      <c r="A441" s="144" t="str">
        <v>AOM_001535</v>
      </c>
      <c r="B441" s="144" t="str">
        <v>Atriplex halimus</v>
      </c>
      <c r="C441" s="144" t="str">
        <v/>
      </c>
      <c r="D441" s="144" t="str">
        <v>Atriplex halimus</v>
      </c>
      <c r="E441" s="144" t="str">
        <f t="shared" si="33"/>
        <v>Atriplex halimus</v>
      </c>
      <c r="F441" s="144" t="str">
        <v>Management--Livestock Management--Feed Characteristic--Feed Composition--Feed Ingredient--Forage Plants--Other Forage Plants--Atriplex halimus----</v>
      </c>
      <c r="G441" s="143" t="str" cm="1">
        <f t="array" ref="G441">IFERROR(SUBSTITUTE(_xlfn.CHOOSECOLS(_xlfn.TEXTSPLIT(_xlfn.TEXTJOIN("|",,F441),"Feed Ingredient--","|",TRUE),2),"----",""),"")</f>
        <v>Forage Plants--Other Forage Plants--Atriplex halimus</v>
      </c>
      <c r="H441" s="143" t="str">
        <f t="shared" si="34"/>
        <v>Forage Plants--Other Forage Plants--Atriplex halimus</v>
      </c>
      <c r="I441" s="143">
        <f t="shared" si="35"/>
        <v>2</v>
      </c>
      <c r="J441" s="143" t="str">
        <f t="shared" si="36"/>
        <v>Forage Plants--Other Forage Plants</v>
      </c>
      <c r="K441" s="143" t="str" cm="1">
        <f t="array" ref="K441">IF(G441&lt;&gt;"",_xlfn.TEXTJOIN(";",TRUE,
CONCATENATE(A441,"$",H441),
IF(E441="","",IF(I441&lt;&gt;0,CONCATENATE(A441,"$",J441,"--",_xlfn.TEXTSPLIT(E441,";",TRUE,FALSE)),CONCATENATE(A441,"$",_xlfn.TEXTSPLIT(E441,";",TRUE,FALSE))))),"")</f>
        <v>AOM_001535$Forage Plants--Other Forage Plants--Atriplex halimus;AOM_001535$Forage Plants--Other Forage Plants--Atriplex halimus</v>
      </c>
      <c r="L441" s="144" t="str">
        <v>AOM_000674$Crop Product--Oil Plant Products--Sunflower--Sunflower Oil</v>
      </c>
      <c r="M441" s="144" t="str" cm="1">
        <f t="array" ref="M441:N441">IF(L441&lt;&gt;"",_xlfn.TEXTSPLIT(L441, "$"),"")</f>
        <v>AOM_000674</v>
      </c>
      <c r="N441" s="144" t="str">
        <v>Crop Product--Oil Plant Products--Sunflower--Sunflower Oil</v>
      </c>
      <c r="O441" s="144" t="str" cm="1">
        <f t="array" ref="O441">IF(L441&lt;&gt;"",_xlfn.CHOOSECOLS(_xlfn.TEXTSPLIT(N441,"--"),1),"")</f>
        <v>Crop Product</v>
      </c>
      <c r="P441" s="144" t="str" cm="1">
        <f t="array" ref="P441">IF(L441&lt;&gt;"",IFERROR(_xlfn.CHOOSECOLS(_xlfn.TEXTSPLIT(N441,"--"),2),""),"")</f>
        <v>Oil Plant Products</v>
      </c>
      <c r="Q441" s="144" t="str">
        <f t="shared" si="37"/>
        <v>Sunflower--Sunflower Oil</v>
      </c>
    </row>
    <row r="442" spans="1:17" ht="16" thickBot="1" x14ac:dyDescent="0.25">
      <c r="A442" s="145" t="str">
        <v>AOM_001574</v>
      </c>
      <c r="B442" s="145" t="str">
        <v>Catha edulis Residue</v>
      </c>
      <c r="C442" s="145" t="str">
        <v/>
      </c>
      <c r="D442" s="145" t="str">
        <v>Catha edulis Residue</v>
      </c>
      <c r="E442" s="145" t="str">
        <f t="shared" si="33"/>
        <v>Catha edulis Residue</v>
      </c>
      <c r="F442" s="145" t="str">
        <v>Management--Livestock Management--Feed Characteristic--Feed Composition--Feed Ingredient--Forage Plants--Other Forage Plants--Catha edulis--Catha edulis Residue--</v>
      </c>
      <c r="G442" s="143" t="str" cm="1">
        <f t="array" ref="G442">IFERROR(SUBSTITUTE(_xlfn.CHOOSECOLS(_xlfn.TEXTSPLIT(_xlfn.TEXTJOIN("|",,F442),"Feed Ingredient--","|",TRUE),2),"----",""),"")</f>
        <v>Forage Plants--Other Forage Plants--Catha edulis--Catha edulis Residue--</v>
      </c>
      <c r="H442" s="143" t="str">
        <f t="shared" si="34"/>
        <v>Forage Plants--Other Forage Plants--Catha edulis--Catha edulis Residue</v>
      </c>
      <c r="I442" s="143">
        <f t="shared" si="35"/>
        <v>3</v>
      </c>
      <c r="J442" s="143" t="str">
        <f t="shared" si="36"/>
        <v>Forage Plants--Other Forage Plants--Catha edulis</v>
      </c>
      <c r="K442" s="143" t="str" cm="1">
        <f t="array" ref="K442">IF(G442&lt;&gt;"",_xlfn.TEXTJOIN(";",TRUE,
CONCATENATE(A442,"$",H442),
IF(E442="","",IF(I442&lt;&gt;0,CONCATENATE(A442,"$",J442,"--",_xlfn.TEXTSPLIT(E442,";",TRUE,FALSE)),CONCATENATE(A442,"$",_xlfn.TEXTSPLIT(E442,";",TRUE,FALSE))))),"")</f>
        <v>AOM_001574$Forage Plants--Other Forage Plants--Catha edulis--Catha edulis Residue;AOM_001574$Forage Plants--Other Forage Plants--Catha edulis--Catha edulis Residue</v>
      </c>
      <c r="L442" s="145" t="str">
        <v>AOM_000674$Crop Product--Oil Plant Products--Sunflower--Common Sunflower Oil</v>
      </c>
      <c r="M442" s="145" t="str" cm="1">
        <f t="array" ref="M442:N442">IF(L442&lt;&gt;"",_xlfn.TEXTSPLIT(L442, "$"),"")</f>
        <v>AOM_000674</v>
      </c>
      <c r="N442" s="145" t="str">
        <v>Crop Product--Oil Plant Products--Sunflower--Common Sunflower Oil</v>
      </c>
      <c r="O442" s="145" t="str" cm="1">
        <f t="array" ref="O442">IF(L442&lt;&gt;"",_xlfn.CHOOSECOLS(_xlfn.TEXTSPLIT(N442,"--"),1),"")</f>
        <v>Crop Product</v>
      </c>
      <c r="P442" s="145" t="str" cm="1">
        <f t="array" ref="P442">IF(L442&lt;&gt;"",IFERROR(_xlfn.CHOOSECOLS(_xlfn.TEXTSPLIT(N442,"--"),2),""),"")</f>
        <v>Oil Plant Products</v>
      </c>
      <c r="Q442" s="145" t="str">
        <f t="shared" si="37"/>
        <v>Sunflower--Common Sunflower Oil</v>
      </c>
    </row>
    <row r="443" spans="1:17" ht="16" thickBot="1" x14ac:dyDescent="0.25">
      <c r="A443" s="144" t="str">
        <v>AOM_001636</v>
      </c>
      <c r="B443" s="144" t="str">
        <v>Chromolaena odorata Leaves</v>
      </c>
      <c r="C443" s="144" t="str">
        <v/>
      </c>
      <c r="D443" s="144" t="str">
        <v/>
      </c>
      <c r="E443" s="144" t="str">
        <f t="shared" si="33"/>
        <v/>
      </c>
      <c r="F443" s="144" t="str">
        <v>Management--Livestock Management--Feed Characteristic--Feed Composition--Feed Ingredient--Forage Plants--Other Forage Plants--Chromolaena odorata--Chromolaena odorata Leaves--</v>
      </c>
      <c r="G443" s="143" t="str" cm="1">
        <f t="array" ref="G443">IFERROR(SUBSTITUTE(_xlfn.CHOOSECOLS(_xlfn.TEXTSPLIT(_xlfn.TEXTJOIN("|",,F443),"Feed Ingredient--","|",TRUE),2),"----",""),"")</f>
        <v>Forage Plants--Other Forage Plants--Chromolaena odorata--Chromolaena odorata Leaves--</v>
      </c>
      <c r="H443" s="143" t="str">
        <f t="shared" si="34"/>
        <v>Forage Plants--Other Forage Plants--Chromolaena odorata--Chromolaena odorata Leaves</v>
      </c>
      <c r="I443" s="143">
        <f t="shared" si="35"/>
        <v>3</v>
      </c>
      <c r="J443" s="143" t="str">
        <f t="shared" si="36"/>
        <v>Forage Plants--Other Forage Plants--Chromolaena odorata</v>
      </c>
      <c r="K443" s="143" t="str" cm="1">
        <f t="array" ref="K443">IF(G443&lt;&gt;"",_xlfn.TEXTJOIN(";",TRUE,
CONCATENATE(A443,"$",H443),
IF(E443="","",IF(I443&lt;&gt;0,CONCATENATE(A443,"$",J443,"--",_xlfn.TEXTSPLIT(E443,";",TRUE,FALSE)),CONCATENATE(A443,"$",_xlfn.TEXTSPLIT(E443,";",TRUE,FALSE))))),"")</f>
        <v>AOM_001636$Forage Plants--Other Forage Plants--Chromolaena odorata--Chromolaena odorata Leaves</v>
      </c>
      <c r="L443" s="144" t="str">
        <v>AOM_000674$Crop Product--Oil Plant Products--Sunflower--Helianthus annuus Oil</v>
      </c>
      <c r="M443" s="144" t="str" cm="1">
        <f t="array" ref="M443:N443">IF(L443&lt;&gt;"",_xlfn.TEXTSPLIT(L443, "$"),"")</f>
        <v>AOM_000674</v>
      </c>
      <c r="N443" s="144" t="str">
        <v>Crop Product--Oil Plant Products--Sunflower--Helianthus annuus Oil</v>
      </c>
      <c r="O443" s="144" t="str" cm="1">
        <f t="array" ref="O443">IF(L443&lt;&gt;"",_xlfn.CHOOSECOLS(_xlfn.TEXTSPLIT(N443,"--"),1),"")</f>
        <v>Crop Product</v>
      </c>
      <c r="P443" s="144" t="str" cm="1">
        <f t="array" ref="P443">IF(L443&lt;&gt;"",IFERROR(_xlfn.CHOOSECOLS(_xlfn.TEXTSPLIT(N443,"--"),2),""),"")</f>
        <v>Oil Plant Products</v>
      </c>
      <c r="Q443" s="144" t="str">
        <f t="shared" si="37"/>
        <v>Sunflower--Helianthus annuus Oil</v>
      </c>
    </row>
    <row r="444" spans="1:17" ht="16" thickBot="1" x14ac:dyDescent="0.25">
      <c r="A444" s="145" t="str">
        <v>AOM_001538</v>
      </c>
      <c r="B444" s="145" t="str">
        <v>Crossopterix febrifuga</v>
      </c>
      <c r="C444" s="145" t="str">
        <v/>
      </c>
      <c r="D444" s="145" t="str">
        <v>Crossopterix febrifuga</v>
      </c>
      <c r="E444" s="145" t="str">
        <f t="shared" si="33"/>
        <v>Crossopterix febrifuga</v>
      </c>
      <c r="F444" s="145" t="str">
        <v>Management--Livestock Management--Feed Characteristic--Feed Composition--Feed Ingredient--Forage Plants--Other Forage Plants--Crossopterix febrifuga----</v>
      </c>
      <c r="G444" s="143" t="str" cm="1">
        <f t="array" ref="G444">IFERROR(SUBSTITUTE(_xlfn.CHOOSECOLS(_xlfn.TEXTSPLIT(_xlfn.TEXTJOIN("|",,F444),"Feed Ingredient--","|",TRUE),2),"----",""),"")</f>
        <v>Forage Plants--Other Forage Plants--Crossopterix febrifuga</v>
      </c>
      <c r="H444" s="143" t="str">
        <f t="shared" si="34"/>
        <v>Forage Plants--Other Forage Plants--Crossopterix febrifuga</v>
      </c>
      <c r="I444" s="143">
        <f t="shared" si="35"/>
        <v>2</v>
      </c>
      <c r="J444" s="143" t="str">
        <f t="shared" si="36"/>
        <v>Forage Plants--Other Forage Plants</v>
      </c>
      <c r="K444" s="143" t="str" cm="1">
        <f t="array" ref="K444">IF(G444&lt;&gt;"",_xlfn.TEXTJOIN(";",TRUE,
CONCATENATE(A444,"$",H444),
IF(E444="","",IF(I444&lt;&gt;0,CONCATENATE(A444,"$",J444,"--",_xlfn.TEXTSPLIT(E444,";",TRUE,FALSE)),CONCATENATE(A444,"$",_xlfn.TEXTSPLIT(E444,";",TRUE,FALSE))))),"")</f>
        <v>AOM_001538$Forage Plants--Other Forage Plants--Crossopterix febrifuga;AOM_001538$Forage Plants--Other Forage Plants--Crossopterix febrifuga</v>
      </c>
      <c r="L444" s="145" t="str">
        <v>AOM_000676$Crop Product--Oil Plant Products--Vegetable Oil</v>
      </c>
      <c r="M444" s="145" t="str" cm="1">
        <f t="array" ref="M444:N444">IF(L444&lt;&gt;"",_xlfn.TEXTSPLIT(L444, "$"),"")</f>
        <v>AOM_000676</v>
      </c>
      <c r="N444" s="145" t="str">
        <v>Crop Product--Oil Plant Products--Vegetable Oil</v>
      </c>
      <c r="O444" s="145" t="str" cm="1">
        <f t="array" ref="O444">IF(L444&lt;&gt;"",_xlfn.CHOOSECOLS(_xlfn.TEXTSPLIT(N444,"--"),1),"")</f>
        <v>Crop Product</v>
      </c>
      <c r="P444" s="145" t="str" cm="1">
        <f t="array" ref="P444">IF(L444&lt;&gt;"",IFERROR(_xlfn.CHOOSECOLS(_xlfn.TEXTSPLIT(N444,"--"),2),""),"")</f>
        <v>Oil Plant Products</v>
      </c>
      <c r="Q444" s="145" t="str">
        <f t="shared" si="37"/>
        <v>Vegetable Oil</v>
      </c>
    </row>
    <row r="445" spans="1:17" ht="16" thickBot="1" x14ac:dyDescent="0.25">
      <c r="A445" s="144" t="str">
        <v>AOM_001540</v>
      </c>
      <c r="B445" s="144" t="str">
        <v>Cyperus elegantulus</v>
      </c>
      <c r="C445" s="144" t="str">
        <v/>
      </c>
      <c r="D445" s="144" t="str">
        <v>Cyperus elegantulus</v>
      </c>
      <c r="E445" s="144" t="str">
        <f t="shared" si="33"/>
        <v>Cyperus elegantulus</v>
      </c>
      <c r="F445" s="144" t="str">
        <v>Management--Livestock Management--Feed Characteristic--Feed Composition--Feed Ingredient--Forage Plants--Other Forage Plants--Cyperus elegantulus----</v>
      </c>
      <c r="G445" s="143" t="str" cm="1">
        <f t="array" ref="G445">IFERROR(SUBSTITUTE(_xlfn.CHOOSECOLS(_xlfn.TEXTSPLIT(_xlfn.TEXTJOIN("|",,F445),"Feed Ingredient--","|",TRUE),2),"----",""),"")</f>
        <v>Forage Plants--Other Forage Plants--Cyperus elegantulus</v>
      </c>
      <c r="H445" s="143" t="str">
        <f t="shared" si="34"/>
        <v>Forage Plants--Other Forage Plants--Cyperus elegantulus</v>
      </c>
      <c r="I445" s="143">
        <f t="shared" si="35"/>
        <v>2</v>
      </c>
      <c r="J445" s="143" t="str">
        <f t="shared" si="36"/>
        <v>Forage Plants--Other Forage Plants</v>
      </c>
      <c r="K445" s="143" t="str" cm="1">
        <f t="array" ref="K445">IF(G445&lt;&gt;"",_xlfn.TEXTJOIN(";",TRUE,
CONCATENATE(A445,"$",H445),
IF(E445="","",IF(I445&lt;&gt;0,CONCATENATE(A445,"$",J445,"--",_xlfn.TEXTSPLIT(E445,";",TRUE,FALSE)),CONCATENATE(A445,"$",_xlfn.TEXTSPLIT(E445,";",TRUE,FALSE))))),"")</f>
        <v>AOM_001540$Forage Plants--Other Forage Plants--Cyperus elegantulus;AOM_001540$Forage Plants--Other Forage Plants--Cyperus elegantulus</v>
      </c>
      <c r="L445" s="144" t="str">
        <v>AOM_000678$Crop Product--Roots and Tuber Products--Cassava--Cassava Starch</v>
      </c>
      <c r="M445" s="144" t="str" cm="1">
        <f t="array" ref="M445:N445">IF(L445&lt;&gt;"",_xlfn.TEXTSPLIT(L445, "$"),"")</f>
        <v>AOM_000678</v>
      </c>
      <c r="N445" s="144" t="str">
        <v>Crop Product--Roots and Tuber Products--Cassava--Cassava Starch</v>
      </c>
      <c r="O445" s="144" t="str" cm="1">
        <f t="array" ref="O445">IF(L445&lt;&gt;"",_xlfn.CHOOSECOLS(_xlfn.TEXTSPLIT(N445,"--"),1),"")</f>
        <v>Crop Product</v>
      </c>
      <c r="P445" s="144" t="str" cm="1">
        <f t="array" ref="P445">IF(L445&lt;&gt;"",IFERROR(_xlfn.CHOOSECOLS(_xlfn.TEXTSPLIT(N445,"--"),2),""),"")</f>
        <v>Roots and Tuber Products</v>
      </c>
      <c r="Q445" s="144" t="str">
        <f t="shared" si="37"/>
        <v>Cassava--Cassava Starch</v>
      </c>
    </row>
    <row r="446" spans="1:17" ht="16" thickBot="1" x14ac:dyDescent="0.25">
      <c r="A446" s="145" t="str">
        <v>AOM_001541</v>
      </c>
      <c r="B446" s="145" t="str">
        <v>Cyperus rotundus</v>
      </c>
      <c r="C446" s="145" t="str">
        <v/>
      </c>
      <c r="D446" s="145" t="str">
        <v>Cyperus rotundus</v>
      </c>
      <c r="E446" s="145" t="str">
        <f t="shared" si="33"/>
        <v>Cyperus rotundus</v>
      </c>
      <c r="F446" s="145" t="str">
        <v>Management--Livestock Management--Feed Characteristic--Feed Composition--Feed Ingredient--Forage Plants--Other Forage Plants--Cyperus rotundus----</v>
      </c>
      <c r="G446" s="143" t="str" cm="1">
        <f t="array" ref="G446">IFERROR(SUBSTITUTE(_xlfn.CHOOSECOLS(_xlfn.TEXTSPLIT(_xlfn.TEXTJOIN("|",,F446),"Feed Ingredient--","|",TRUE),2),"----",""),"")</f>
        <v>Forage Plants--Other Forage Plants--Cyperus rotundus</v>
      </c>
      <c r="H446" s="143" t="str">
        <f t="shared" si="34"/>
        <v>Forage Plants--Other Forage Plants--Cyperus rotundus</v>
      </c>
      <c r="I446" s="143">
        <f t="shared" si="35"/>
        <v>2</v>
      </c>
      <c r="J446" s="143" t="str">
        <f t="shared" si="36"/>
        <v>Forage Plants--Other Forage Plants</v>
      </c>
      <c r="K446" s="143" t="str" cm="1">
        <f t="array" ref="K446">IF(G446&lt;&gt;"",_xlfn.TEXTJOIN(";",TRUE,
CONCATENATE(A446,"$",H446),
IF(E446="","",IF(I446&lt;&gt;0,CONCATENATE(A446,"$",J446,"--",_xlfn.TEXTSPLIT(E446,";",TRUE,FALSE)),CONCATENATE(A446,"$",_xlfn.TEXTSPLIT(E446,";",TRUE,FALSE))))),"")</f>
        <v>AOM_001541$Forage Plants--Other Forage Plants--Cyperus rotundus;AOM_001541$Forage Plants--Other Forage Plants--Cyperus rotundus</v>
      </c>
      <c r="L446" s="145" t="str">
        <v>AOM_000678$Crop Product--Roots and Tuber Products--Cassava--Yuca Starch</v>
      </c>
      <c r="M446" s="145" t="str" cm="1">
        <f t="array" ref="M446:N446">IF(L446&lt;&gt;"",_xlfn.TEXTSPLIT(L446, "$"),"")</f>
        <v>AOM_000678</v>
      </c>
      <c r="N446" s="145" t="str">
        <v>Crop Product--Roots and Tuber Products--Cassava--Yuca Starch</v>
      </c>
      <c r="O446" s="145" t="str" cm="1">
        <f t="array" ref="O446">IF(L446&lt;&gt;"",_xlfn.CHOOSECOLS(_xlfn.TEXTSPLIT(N446,"--"),1),"")</f>
        <v>Crop Product</v>
      </c>
      <c r="P446" s="145" t="str" cm="1">
        <f t="array" ref="P446">IF(L446&lt;&gt;"",IFERROR(_xlfn.CHOOSECOLS(_xlfn.TEXTSPLIT(N446,"--"),2),""),"")</f>
        <v>Roots and Tuber Products</v>
      </c>
      <c r="Q446" s="145" t="str">
        <f t="shared" si="37"/>
        <v>Cassava--Yuca Starch</v>
      </c>
    </row>
    <row r="447" spans="1:17" ht="16" thickBot="1" x14ac:dyDescent="0.25">
      <c r="A447" s="144" t="str">
        <v>AOM_002069</v>
      </c>
      <c r="B447" s="144" t="str">
        <v>Eucalyptus alba</v>
      </c>
      <c r="C447" s="144" t="str">
        <v/>
      </c>
      <c r="D447" s="144" t="str">
        <v>Eucalyptus alba</v>
      </c>
      <c r="E447" s="144" t="str">
        <f t="shared" si="33"/>
        <v>Eucalyptus alba</v>
      </c>
      <c r="F447" s="144" t="str">
        <v>Management--Livestock Management--Feed Characteristic--Feed Composition--Feed Ingredient--Forage Plants--Other Forage Plants--Eucalyptus alba----</v>
      </c>
      <c r="G447" s="143" t="str" cm="1">
        <f t="array" ref="G447">IFERROR(SUBSTITUTE(_xlfn.CHOOSECOLS(_xlfn.TEXTSPLIT(_xlfn.TEXTJOIN("|",,F447),"Feed Ingredient--","|",TRUE),2),"----",""),"")</f>
        <v>Forage Plants--Other Forage Plants--Eucalyptus alba</v>
      </c>
      <c r="H447" s="143" t="str">
        <f t="shared" si="34"/>
        <v>Forage Plants--Other Forage Plants--Eucalyptus alba</v>
      </c>
      <c r="I447" s="143">
        <f t="shared" si="35"/>
        <v>2</v>
      </c>
      <c r="J447" s="143" t="str">
        <f t="shared" si="36"/>
        <v>Forage Plants--Other Forage Plants</v>
      </c>
      <c r="K447" s="143" t="str" cm="1">
        <f t="array" ref="K447">IF(G447&lt;&gt;"",_xlfn.TEXTJOIN(";",TRUE,
CONCATENATE(A447,"$",H447),
IF(E447="","",IF(I447&lt;&gt;0,CONCATENATE(A447,"$",J447,"--",_xlfn.TEXTSPLIT(E447,";",TRUE,FALSE)),CONCATENATE(A447,"$",_xlfn.TEXTSPLIT(E447,";",TRUE,FALSE))))),"")</f>
        <v>AOM_002069$Forage Plants--Other Forage Plants--Eucalyptus alba;AOM_002069$Forage Plants--Other Forage Plants--Eucalyptus alba</v>
      </c>
      <c r="L447" s="144" t="str">
        <v>AOM_000678$Crop Product--Roots and Tuber Products--Cassava--Tapioca Starch</v>
      </c>
      <c r="M447" s="144" t="str" cm="1">
        <f t="array" ref="M447:N447">IF(L447&lt;&gt;"",_xlfn.TEXTSPLIT(L447, "$"),"")</f>
        <v>AOM_000678</v>
      </c>
      <c r="N447" s="144" t="str">
        <v>Crop Product--Roots and Tuber Products--Cassava--Tapioca Starch</v>
      </c>
      <c r="O447" s="144" t="str" cm="1">
        <f t="array" ref="O447">IF(L447&lt;&gt;"",_xlfn.CHOOSECOLS(_xlfn.TEXTSPLIT(N447,"--"),1),"")</f>
        <v>Crop Product</v>
      </c>
      <c r="P447" s="144" t="str" cm="1">
        <f t="array" ref="P447">IF(L447&lt;&gt;"",IFERROR(_xlfn.CHOOSECOLS(_xlfn.TEXTSPLIT(N447,"--"),2),""),"")</f>
        <v>Roots and Tuber Products</v>
      </c>
      <c r="Q447" s="144" t="str">
        <f t="shared" si="37"/>
        <v>Cassava--Tapioca Starch</v>
      </c>
    </row>
    <row r="448" spans="1:17" ht="16" thickBot="1" x14ac:dyDescent="0.25">
      <c r="A448" s="145" t="str">
        <v>AOM_001542</v>
      </c>
      <c r="B448" s="145" t="str">
        <v>Euphorbia heterophylla</v>
      </c>
      <c r="C448" s="145" t="str">
        <v/>
      </c>
      <c r="D448" s="145" t="str">
        <v>Euphorbia heterophylla</v>
      </c>
      <c r="E448" s="145" t="str">
        <f t="shared" si="33"/>
        <v>Euphorbia heterophylla</v>
      </c>
      <c r="F448" s="145" t="str">
        <v>Management--Livestock Management--Feed Characteristic--Feed Composition--Feed Ingredient--Forage Plants--Other Forage Plants--Euphorbia heterophylla----</v>
      </c>
      <c r="G448" s="143" t="str" cm="1">
        <f t="array" ref="G448">IFERROR(SUBSTITUTE(_xlfn.CHOOSECOLS(_xlfn.TEXTSPLIT(_xlfn.TEXTJOIN("|",,F448),"Feed Ingredient--","|",TRUE),2),"----",""),"")</f>
        <v>Forage Plants--Other Forage Plants--Euphorbia heterophylla</v>
      </c>
      <c r="H448" s="143" t="str">
        <f t="shared" si="34"/>
        <v>Forage Plants--Other Forage Plants--Euphorbia heterophylla</v>
      </c>
      <c r="I448" s="143">
        <f t="shared" si="35"/>
        <v>2</v>
      </c>
      <c r="J448" s="143" t="str">
        <f t="shared" si="36"/>
        <v>Forage Plants--Other Forage Plants</v>
      </c>
      <c r="K448" s="143" t="str" cm="1">
        <f t="array" ref="K448">IF(G448&lt;&gt;"",_xlfn.TEXTJOIN(";",TRUE,
CONCATENATE(A448,"$",H448),
IF(E448="","",IF(I448&lt;&gt;0,CONCATENATE(A448,"$",J448,"--",_xlfn.TEXTSPLIT(E448,";",TRUE,FALSE)),CONCATENATE(A448,"$",_xlfn.TEXTSPLIT(E448,";",TRUE,FALSE))))),"")</f>
        <v>AOM_001542$Forage Plants--Other Forage Plants--Euphorbia heterophylla;AOM_001542$Forage Plants--Other Forage Plants--Euphorbia heterophylla</v>
      </c>
      <c r="L448" s="145" t="str">
        <v>AOM_000678$Crop Product--Roots and Tuber Products--Cassava--Manioc Starch</v>
      </c>
      <c r="M448" s="145" t="str" cm="1">
        <f t="array" ref="M448:N448">IF(L448&lt;&gt;"",_xlfn.TEXTSPLIT(L448, "$"),"")</f>
        <v>AOM_000678</v>
      </c>
      <c r="N448" s="145" t="str">
        <v>Crop Product--Roots and Tuber Products--Cassava--Manioc Starch</v>
      </c>
      <c r="O448" s="145" t="str" cm="1">
        <f t="array" ref="O448">IF(L448&lt;&gt;"",_xlfn.CHOOSECOLS(_xlfn.TEXTSPLIT(N448,"--"),1),"")</f>
        <v>Crop Product</v>
      </c>
      <c r="P448" s="145" t="str" cm="1">
        <f t="array" ref="P448">IF(L448&lt;&gt;"",IFERROR(_xlfn.CHOOSECOLS(_xlfn.TEXTSPLIT(N448,"--"),2),""),"")</f>
        <v>Roots and Tuber Products</v>
      </c>
      <c r="Q448" s="145" t="str">
        <f t="shared" si="37"/>
        <v>Cassava--Manioc Starch</v>
      </c>
    </row>
    <row r="449" spans="1:17" ht="16" thickBot="1" x14ac:dyDescent="0.25">
      <c r="A449" s="144" t="str">
        <v>AOM_001543</v>
      </c>
      <c r="B449" s="144" t="str">
        <v>Fabaceae spp.</v>
      </c>
      <c r="C449" s="144" t="str">
        <v/>
      </c>
      <c r="D449" s="144" t="str">
        <v>Fabaceae spp.</v>
      </c>
      <c r="E449" s="144" t="str">
        <f t="shared" si="33"/>
        <v>Fabaceae spp.</v>
      </c>
      <c r="F449" s="144" t="str">
        <v>Management--Livestock Management--Feed Characteristic--Feed Composition--Feed Ingredient--Forage Plants--Other Forage Plants--Fabaceae spp.----</v>
      </c>
      <c r="G449" s="143" t="str" cm="1">
        <f t="array" ref="G449">IFERROR(SUBSTITUTE(_xlfn.CHOOSECOLS(_xlfn.TEXTSPLIT(_xlfn.TEXTJOIN("|",,F449),"Feed Ingredient--","|",TRUE),2),"----",""),"")</f>
        <v>Forage Plants--Other Forage Plants--Fabaceae spp.</v>
      </c>
      <c r="H449" s="143" t="str">
        <f t="shared" si="34"/>
        <v>Forage Plants--Other Forage Plants--Fabaceae spp.</v>
      </c>
      <c r="I449" s="143">
        <f t="shared" si="35"/>
        <v>2</v>
      </c>
      <c r="J449" s="143" t="str">
        <f t="shared" si="36"/>
        <v>Forage Plants--Other Forage Plants</v>
      </c>
      <c r="K449" s="143" t="str" cm="1">
        <f t="array" ref="K449">IF(G449&lt;&gt;"",_xlfn.TEXTJOIN(";",TRUE,
CONCATENATE(A449,"$",H449),
IF(E449="","",IF(I449&lt;&gt;0,CONCATENATE(A449,"$",J449,"--",_xlfn.TEXTSPLIT(E449,";",TRUE,FALSE)),CONCATENATE(A449,"$",_xlfn.TEXTSPLIT(E449,";",TRUE,FALSE))))),"")</f>
        <v>AOM_001543$Forage Plants--Other Forage Plants--Fabaceae spp.;AOM_001543$Forage Plants--Other Forage Plants--Fabaceae spp.</v>
      </c>
      <c r="L449" s="144" t="str">
        <v>AOM_000678$Crop Product--Roots and Tuber Products--Cassava--Manihot esculenta Starch</v>
      </c>
      <c r="M449" s="144" t="str" cm="1">
        <f t="array" ref="M449:N449">IF(L449&lt;&gt;"",_xlfn.TEXTSPLIT(L449, "$"),"")</f>
        <v>AOM_000678</v>
      </c>
      <c r="N449" s="144" t="str">
        <v>Crop Product--Roots and Tuber Products--Cassava--Manihot esculenta Starch</v>
      </c>
      <c r="O449" s="144" t="str" cm="1">
        <f t="array" ref="O449">IF(L449&lt;&gt;"",_xlfn.CHOOSECOLS(_xlfn.TEXTSPLIT(N449,"--"),1),"")</f>
        <v>Crop Product</v>
      </c>
      <c r="P449" s="144" t="str" cm="1">
        <f t="array" ref="P449">IF(L449&lt;&gt;"",IFERROR(_xlfn.CHOOSECOLS(_xlfn.TEXTSPLIT(N449,"--"),2),""),"")</f>
        <v>Roots and Tuber Products</v>
      </c>
      <c r="Q449" s="144" t="str">
        <f t="shared" si="37"/>
        <v>Cassava--Manihot esculenta Starch</v>
      </c>
    </row>
    <row r="450" spans="1:17" ht="16" thickBot="1" x14ac:dyDescent="0.25">
      <c r="A450" s="145" t="str">
        <v>AOM_001864</v>
      </c>
      <c r="B450" s="145" t="str">
        <v>Forb</v>
      </c>
      <c r="C450" s="145" t="str">
        <v/>
      </c>
      <c r="D450" s="145" t="str">
        <v/>
      </c>
      <c r="E450" s="145" t="str">
        <f t="shared" si="33"/>
        <v/>
      </c>
      <c r="F450" s="145" t="str">
        <v>Management--Livestock Management--Feed Characteristic--Feed Composition--Feed Ingredient--Forage Plants--Other Forage Plants--Forb----</v>
      </c>
      <c r="G450" s="143" t="str" cm="1">
        <f t="array" ref="G450">IFERROR(SUBSTITUTE(_xlfn.CHOOSECOLS(_xlfn.TEXTSPLIT(_xlfn.TEXTJOIN("|",,F450),"Feed Ingredient--","|",TRUE),2),"----",""),"")</f>
        <v>Forage Plants--Other Forage Plants--Forb</v>
      </c>
      <c r="H450" s="143" t="str">
        <f t="shared" si="34"/>
        <v>Forage Plants--Other Forage Plants--Forb</v>
      </c>
      <c r="I450" s="143">
        <f t="shared" si="35"/>
        <v>2</v>
      </c>
      <c r="J450" s="143" t="str">
        <f t="shared" si="36"/>
        <v>Forage Plants--Other Forage Plants</v>
      </c>
      <c r="K450" s="143" t="str" cm="1">
        <f t="array" ref="K450">IF(G450&lt;&gt;"",_xlfn.TEXTJOIN(";",TRUE,
CONCATENATE(A450,"$",H450),
IF(E450="","",IF(I450&lt;&gt;0,CONCATENATE(A450,"$",J450,"--",_xlfn.TEXTSPLIT(E450,";",TRUE,FALSE)),CONCATENATE(A450,"$",_xlfn.TEXTSPLIT(E450,";",TRUE,FALSE))))),"")</f>
        <v>AOM_001864$Forage Plants--Other Forage Plants--Forb</v>
      </c>
      <c r="L450" s="145" t="str">
        <v>AOM_000679$Crop Product--Roots and Tuber Products--Cassava--Cassava Tuber</v>
      </c>
      <c r="M450" s="145" t="str" cm="1">
        <f t="array" ref="M450:N450">IF(L450&lt;&gt;"",_xlfn.TEXTSPLIT(L450, "$"),"")</f>
        <v>AOM_000679</v>
      </c>
      <c r="N450" s="145" t="str">
        <v>Crop Product--Roots and Tuber Products--Cassava--Cassava Tuber</v>
      </c>
      <c r="O450" s="145" t="str" cm="1">
        <f t="array" ref="O450">IF(L450&lt;&gt;"",_xlfn.CHOOSECOLS(_xlfn.TEXTSPLIT(N450,"--"),1),"")</f>
        <v>Crop Product</v>
      </c>
      <c r="P450" s="145" t="str" cm="1">
        <f t="array" ref="P450">IF(L450&lt;&gt;"",IFERROR(_xlfn.CHOOSECOLS(_xlfn.TEXTSPLIT(N450,"--"),2),""),"")</f>
        <v>Roots and Tuber Products</v>
      </c>
      <c r="Q450" s="145" t="str">
        <f t="shared" si="37"/>
        <v>Cassava--Cassava Tuber</v>
      </c>
    </row>
    <row r="451" spans="1:17" ht="16" thickBot="1" x14ac:dyDescent="0.25">
      <c r="A451" s="144" t="str">
        <v>AOM_001547</v>
      </c>
      <c r="B451" s="144" t="str">
        <v>Ipomea batatas Vine</v>
      </c>
      <c r="C451" s="144" t="str">
        <v/>
      </c>
      <c r="D451" s="144" t="str">
        <v>Ipomea batatas Vine</v>
      </c>
      <c r="E451" s="144" t="str">
        <f t="shared" ref="E451:E514" si="38">_xlfn.TEXTJOIN(";",TRUE,C451,D451)</f>
        <v>Ipomea batatas Vine</v>
      </c>
      <c r="F451" s="144" t="str">
        <v>Management--Livestock Management--Feed Characteristic--Feed Composition--Feed Ingredient--Forage Plants--Other Forage Plants--Ipomea batatas--Ipomea batatas Vine--</v>
      </c>
      <c r="G451" s="143" t="str" cm="1">
        <f t="array" ref="G451">IFERROR(SUBSTITUTE(_xlfn.CHOOSECOLS(_xlfn.TEXTSPLIT(_xlfn.TEXTJOIN("|",,F451),"Feed Ingredient--","|",TRUE),2),"----",""),"")</f>
        <v>Forage Plants--Other Forage Plants--Ipomea batatas--Ipomea batatas Vine--</v>
      </c>
      <c r="H451" s="143" t="str">
        <f t="shared" ref="H451:H514" si="39">IF(G451&lt;&gt;"",_xlfn.TEXTJOIN("--",TRUE,_xlfn.TEXTSPLIT(G451,"--","|",TRUE)),"")</f>
        <v>Forage Plants--Other Forage Plants--Ipomea batatas--Ipomea batatas Vine</v>
      </c>
      <c r="I451" s="143">
        <f t="shared" ref="I451:I514" si="40">IF(G451&lt;&gt;"",SUM(LEN(H451)-LEN(SUBSTITUTE(H451,"--","")))/LEN("--"),"")</f>
        <v>3</v>
      </c>
      <c r="J451" s="143" t="str">
        <f t="shared" ref="J451:J514" si="41">IF(G451&lt;&gt;"",IFERROR(_xlfn.TEXTJOIN("--",TRUE,_xlfn.CHOOSECOLS(_xlfn.TEXTSPLIT(H451,"--"),_xlfn.SEQUENCE(1,I451))),""),"")</f>
        <v>Forage Plants--Other Forage Plants--Ipomea batatas</v>
      </c>
      <c r="K451" s="143" t="str" cm="1">
        <f t="array" ref="K451">IF(G451&lt;&gt;"",_xlfn.TEXTJOIN(";",TRUE,
CONCATENATE(A451,"$",H451),
IF(E451="","",IF(I451&lt;&gt;0,CONCATENATE(A451,"$",J451,"--",_xlfn.TEXTSPLIT(E451,";",TRUE,FALSE)),CONCATENATE(A451,"$",_xlfn.TEXTSPLIT(E451,";",TRUE,FALSE))))),"")</f>
        <v>AOM_001547$Forage Plants--Other Forage Plants--Ipomea batatas--Ipomea batatas Vine;AOM_001547$Forage Plants--Other Forage Plants--Ipomea batatas--Ipomea batatas Vine</v>
      </c>
      <c r="L451" s="144" t="str">
        <v>AOM_000679$Crop Product--Roots and Tuber Products--Cassava--Yuca Tuber</v>
      </c>
      <c r="M451" s="144" t="str" cm="1">
        <f t="array" ref="M451:N451">IF(L451&lt;&gt;"",_xlfn.TEXTSPLIT(L451, "$"),"")</f>
        <v>AOM_000679</v>
      </c>
      <c r="N451" s="144" t="str">
        <v>Crop Product--Roots and Tuber Products--Cassava--Yuca Tuber</v>
      </c>
      <c r="O451" s="144" t="str" cm="1">
        <f t="array" ref="O451">IF(L451&lt;&gt;"",_xlfn.CHOOSECOLS(_xlfn.TEXTSPLIT(N451,"--"),1),"")</f>
        <v>Crop Product</v>
      </c>
      <c r="P451" s="144" t="str" cm="1">
        <f t="array" ref="P451">IF(L451&lt;&gt;"",IFERROR(_xlfn.CHOOSECOLS(_xlfn.TEXTSPLIT(N451,"--"),2),""),"")</f>
        <v>Roots and Tuber Products</v>
      </c>
      <c r="Q451" s="144" t="str">
        <f t="shared" ref="Q451:Q514" si="42">IF(L451&lt;&gt;"",IF(SUM(LEN(N451)-LEN(SUBSTITUTE(N451,"--","")))/LEN("--")&gt;1,SUBSTITUTE(N451,CONCATENATE(O451,"--",P451,"--"),""),""),"")</f>
        <v>Cassava--Yuca Tuber</v>
      </c>
    </row>
    <row r="452" spans="1:17" ht="16" thickBot="1" x14ac:dyDescent="0.25">
      <c r="A452" s="145" t="str">
        <v>AOM_001550</v>
      </c>
      <c r="B452" s="145" t="str">
        <v>Talinium triangulare Leaves</v>
      </c>
      <c r="C452" s="145" t="str">
        <v/>
      </c>
      <c r="D452" s="145" t="str">
        <v>Talinium triangulare Leaves</v>
      </c>
      <c r="E452" s="145" t="str">
        <f t="shared" si="38"/>
        <v>Talinium triangulare Leaves</v>
      </c>
      <c r="F452" s="145" t="str">
        <v>Management--Livestock Management--Feed Characteristic--Feed Composition--Feed Ingredient--Forage Plants--Other Forage Plants--Talinium triangulare--Talinium triangulare Leaves--</v>
      </c>
      <c r="G452" s="143" t="str" cm="1">
        <f t="array" ref="G452">IFERROR(SUBSTITUTE(_xlfn.CHOOSECOLS(_xlfn.TEXTSPLIT(_xlfn.TEXTJOIN("|",,F452),"Feed Ingredient--","|",TRUE),2),"----",""),"")</f>
        <v>Forage Plants--Other Forage Plants--Talinium triangulare--Talinium triangulare Leaves--</v>
      </c>
      <c r="H452" s="143" t="str">
        <f t="shared" si="39"/>
        <v>Forage Plants--Other Forage Plants--Talinium triangulare--Talinium triangulare Leaves</v>
      </c>
      <c r="I452" s="143">
        <f t="shared" si="40"/>
        <v>3</v>
      </c>
      <c r="J452" s="143" t="str">
        <f t="shared" si="41"/>
        <v>Forage Plants--Other Forage Plants--Talinium triangulare</v>
      </c>
      <c r="K452" s="143" t="str" cm="1">
        <f t="array" ref="K452">IF(G452&lt;&gt;"",_xlfn.TEXTJOIN(";",TRUE,
CONCATENATE(A452,"$",H452),
IF(E452="","",IF(I452&lt;&gt;0,CONCATENATE(A452,"$",J452,"--",_xlfn.TEXTSPLIT(E452,";",TRUE,FALSE)),CONCATENATE(A452,"$",_xlfn.TEXTSPLIT(E452,";",TRUE,FALSE))))),"")</f>
        <v>AOM_001550$Forage Plants--Other Forage Plants--Talinium triangulare--Talinium triangulare Leaves;AOM_001550$Forage Plants--Other Forage Plants--Talinium triangulare--Talinium triangulare Leaves</v>
      </c>
      <c r="L452" s="145" t="str">
        <v>AOM_000679$Crop Product--Roots and Tuber Products--Cassava--Tapioca Tuber</v>
      </c>
      <c r="M452" s="145" t="str" cm="1">
        <f t="array" ref="M452:N452">IF(L452&lt;&gt;"",_xlfn.TEXTSPLIT(L452, "$"),"")</f>
        <v>AOM_000679</v>
      </c>
      <c r="N452" s="145" t="str">
        <v>Crop Product--Roots and Tuber Products--Cassava--Tapioca Tuber</v>
      </c>
      <c r="O452" s="145" t="str" cm="1">
        <f t="array" ref="O452">IF(L452&lt;&gt;"",_xlfn.CHOOSECOLS(_xlfn.TEXTSPLIT(N452,"--"),1),"")</f>
        <v>Crop Product</v>
      </c>
      <c r="P452" s="145" t="str" cm="1">
        <f t="array" ref="P452">IF(L452&lt;&gt;"",IFERROR(_xlfn.CHOOSECOLS(_xlfn.TEXTSPLIT(N452,"--"),2),""),"")</f>
        <v>Roots and Tuber Products</v>
      </c>
      <c r="Q452" s="145" t="str">
        <f t="shared" si="42"/>
        <v>Cassava--Tapioca Tuber</v>
      </c>
    </row>
    <row r="453" spans="1:17" ht="16" thickBot="1" x14ac:dyDescent="0.25">
      <c r="A453" s="144" t="str">
        <v>AOM_001551</v>
      </c>
      <c r="B453" s="144" t="str">
        <v>Tribulus terrestris</v>
      </c>
      <c r="C453" s="144" t="str">
        <v/>
      </c>
      <c r="D453" s="144" t="str">
        <v>Tribulus terrestris</v>
      </c>
      <c r="E453" s="144" t="str">
        <f t="shared" si="38"/>
        <v>Tribulus terrestris</v>
      </c>
      <c r="F453" s="144" t="str">
        <v>Management--Livestock Management--Feed Characteristic--Feed Composition--Feed Ingredient--Forage Plants--Other Forage Plants--Tribulus terrestris----</v>
      </c>
      <c r="G453" s="143" t="str" cm="1">
        <f t="array" ref="G453">IFERROR(SUBSTITUTE(_xlfn.CHOOSECOLS(_xlfn.TEXTSPLIT(_xlfn.TEXTJOIN("|",,F453),"Feed Ingredient--","|",TRUE),2),"----",""),"")</f>
        <v>Forage Plants--Other Forage Plants--Tribulus terrestris</v>
      </c>
      <c r="H453" s="143" t="str">
        <f t="shared" si="39"/>
        <v>Forage Plants--Other Forage Plants--Tribulus terrestris</v>
      </c>
      <c r="I453" s="143">
        <f t="shared" si="40"/>
        <v>2</v>
      </c>
      <c r="J453" s="143" t="str">
        <f t="shared" si="41"/>
        <v>Forage Plants--Other Forage Plants</v>
      </c>
      <c r="K453" s="143" t="str" cm="1">
        <f t="array" ref="K453">IF(G453&lt;&gt;"",_xlfn.TEXTJOIN(";",TRUE,
CONCATENATE(A453,"$",H453),
IF(E453="","",IF(I453&lt;&gt;0,CONCATENATE(A453,"$",J453,"--",_xlfn.TEXTSPLIT(E453,";",TRUE,FALSE)),CONCATENATE(A453,"$",_xlfn.TEXTSPLIT(E453,";",TRUE,FALSE))))),"")</f>
        <v>AOM_001551$Forage Plants--Other Forage Plants--Tribulus terrestris;AOM_001551$Forage Plants--Other Forage Plants--Tribulus terrestris</v>
      </c>
      <c r="L453" s="144" t="str">
        <v>AOM_000679$Crop Product--Roots and Tuber Products--Cassava--Manioc Tuber</v>
      </c>
      <c r="M453" s="144" t="str" cm="1">
        <f t="array" ref="M453:N453">IF(L453&lt;&gt;"",_xlfn.TEXTSPLIT(L453, "$"),"")</f>
        <v>AOM_000679</v>
      </c>
      <c r="N453" s="144" t="str">
        <v>Crop Product--Roots and Tuber Products--Cassava--Manioc Tuber</v>
      </c>
      <c r="O453" s="144" t="str" cm="1">
        <f t="array" ref="O453">IF(L453&lt;&gt;"",_xlfn.CHOOSECOLS(_xlfn.TEXTSPLIT(N453,"--"),1),"")</f>
        <v>Crop Product</v>
      </c>
      <c r="P453" s="144" t="str" cm="1">
        <f t="array" ref="P453">IF(L453&lt;&gt;"",IFERROR(_xlfn.CHOOSECOLS(_xlfn.TEXTSPLIT(N453,"--"),2),""),"")</f>
        <v>Roots and Tuber Products</v>
      </c>
      <c r="Q453" s="144" t="str">
        <f t="shared" si="42"/>
        <v>Cassava--Manioc Tuber</v>
      </c>
    </row>
    <row r="454" spans="1:17" ht="16" thickBot="1" x14ac:dyDescent="0.25">
      <c r="A454" s="145" t="str">
        <v>AOM_000782</v>
      </c>
      <c r="B454" s="145" t="str">
        <v>Antitoxins</v>
      </c>
      <c r="C454" s="145" t="str">
        <v/>
      </c>
      <c r="D454" s="145" t="str">
        <v/>
      </c>
      <c r="E454" s="145" t="str">
        <f t="shared" si="38"/>
        <v/>
      </c>
      <c r="F454" s="145" t="str">
        <v>Management--Livestock Management--Feed Characteristic--Feed Composition--Feed Ingredient--Other Ingredients--Antitoxins------</v>
      </c>
      <c r="G454" s="143" t="str" cm="1">
        <f t="array" ref="G454">IFERROR(SUBSTITUTE(_xlfn.CHOOSECOLS(_xlfn.TEXTSPLIT(_xlfn.TEXTJOIN("|",,F454),"Feed Ingredient--","|",TRUE),2),"----",""),"")</f>
        <v>Other Ingredients--Antitoxins--</v>
      </c>
      <c r="H454" s="143" t="str">
        <f t="shared" si="39"/>
        <v>Other Ingredients--Antitoxins</v>
      </c>
      <c r="I454" s="143">
        <f t="shared" si="40"/>
        <v>1</v>
      </c>
      <c r="J454" s="143" t="str">
        <f t="shared" si="41"/>
        <v>Other Ingredients</v>
      </c>
      <c r="K454" s="143" t="str" cm="1">
        <f t="array" ref="K454">IF(G454&lt;&gt;"",_xlfn.TEXTJOIN(";",TRUE,
CONCATENATE(A454,"$",H454),
IF(E454="","",IF(I454&lt;&gt;0,CONCATENATE(A454,"$",J454,"--",_xlfn.TEXTSPLIT(E454,";",TRUE,FALSE)),CONCATENATE(A454,"$",_xlfn.TEXTSPLIT(E454,";",TRUE,FALSE))))),"")</f>
        <v>AOM_000782$Other Ingredients--Antitoxins</v>
      </c>
      <c r="L454" s="145" t="str">
        <v>AOM_000679$Crop Product--Roots and Tuber Products--Cassava--Manihot esculenta Tuber</v>
      </c>
      <c r="M454" s="145" t="str" cm="1">
        <f t="array" ref="M454:N454">IF(L454&lt;&gt;"",_xlfn.TEXTSPLIT(L454, "$"),"")</f>
        <v>AOM_000679</v>
      </c>
      <c r="N454" s="145" t="str">
        <v>Crop Product--Roots and Tuber Products--Cassava--Manihot esculenta Tuber</v>
      </c>
      <c r="O454" s="145" t="str" cm="1">
        <f t="array" ref="O454">IF(L454&lt;&gt;"",_xlfn.CHOOSECOLS(_xlfn.TEXTSPLIT(N454,"--"),1),"")</f>
        <v>Crop Product</v>
      </c>
      <c r="P454" s="145" t="str" cm="1">
        <f t="array" ref="P454">IF(L454&lt;&gt;"",IFERROR(_xlfn.CHOOSECOLS(_xlfn.TEXTSPLIT(N454,"--"),2),""),"")</f>
        <v>Roots and Tuber Products</v>
      </c>
      <c r="Q454" s="145" t="str">
        <f t="shared" si="42"/>
        <v>Cassava--Manihot esculenta Tuber</v>
      </c>
    </row>
    <row r="455" spans="1:17" ht="16" thickBot="1" x14ac:dyDescent="0.25">
      <c r="A455" s="144" t="str">
        <v>AOM_000753</v>
      </c>
      <c r="B455" s="144" t="str">
        <v>Bicarbonate of Soda</v>
      </c>
      <c r="C455" s="144" t="str">
        <v>Baking Soda;Bicarbonate of Soda;Koek Soda</v>
      </c>
      <c r="D455" s="144" t="str">
        <v/>
      </c>
      <c r="E455" s="144" t="str">
        <f t="shared" si="38"/>
        <v>Baking Soda;Bicarbonate of Soda;Koek Soda</v>
      </c>
      <c r="F455" s="144" t="str">
        <v>Management--Livestock Management--Feed Characteristic--Feed Composition--Feed Ingredient--Other Ingredients--Bicarbonate of Soda------</v>
      </c>
      <c r="G455" s="143" t="str" cm="1">
        <f t="array" ref="G455">IFERROR(SUBSTITUTE(_xlfn.CHOOSECOLS(_xlfn.TEXTSPLIT(_xlfn.TEXTJOIN("|",,F455),"Feed Ingredient--","|",TRUE),2),"----",""),"")</f>
        <v>Other Ingredients--Bicarbonate of Soda--</v>
      </c>
      <c r="H455" s="143" t="str">
        <f t="shared" si="39"/>
        <v>Other Ingredients--Bicarbonate of Soda</v>
      </c>
      <c r="I455" s="143">
        <f t="shared" si="40"/>
        <v>1</v>
      </c>
      <c r="J455" s="143" t="str">
        <f t="shared" si="41"/>
        <v>Other Ingredients</v>
      </c>
      <c r="K455" s="143" t="str" cm="1">
        <f t="array" ref="K455">IF(G455&lt;&gt;"",_xlfn.TEXTJOIN(";",TRUE,
CONCATENATE(A455,"$",H455),
IF(E455="","",IF(I455&lt;&gt;0,CONCATENATE(A455,"$",J455,"--",_xlfn.TEXTSPLIT(E455,";",TRUE,FALSE)),CONCATENATE(A455,"$",_xlfn.TEXTSPLIT(E455,";",TRUE,FALSE))))),"")</f>
        <v>AOM_000753$Other Ingredients--Bicarbonate of Soda;AOM_000753$Other Ingredients--Baking Soda;AOM_000753$Other Ingredients--Bicarbonate of Soda;AOM_000753$Other Ingredients--Koek Soda</v>
      </c>
      <c r="L455" s="144" t="str">
        <v>AOM_001818$Crop Product--Roots and Tuber Products--Ensete ventricosum--Ensete ventricosum Corm</v>
      </c>
      <c r="M455" s="144" t="str" cm="1">
        <f t="array" ref="M455:N455">IF(L455&lt;&gt;"",_xlfn.TEXTSPLIT(L455, "$"),"")</f>
        <v>AOM_001818</v>
      </c>
      <c r="N455" s="144" t="str">
        <v>Crop Product--Roots and Tuber Products--Ensete ventricosum--Ensete ventricosum Corm</v>
      </c>
      <c r="O455" s="144" t="str" cm="1">
        <f t="array" ref="O455">IF(L455&lt;&gt;"",_xlfn.CHOOSECOLS(_xlfn.TEXTSPLIT(N455,"--"),1),"")</f>
        <v>Crop Product</v>
      </c>
      <c r="P455" s="144" t="str" cm="1">
        <f t="array" ref="P455">IF(L455&lt;&gt;"",IFERROR(_xlfn.CHOOSECOLS(_xlfn.TEXTSPLIT(N455,"--"),2),""),"")</f>
        <v>Roots and Tuber Products</v>
      </c>
      <c r="Q455" s="144" t="str">
        <f t="shared" si="42"/>
        <v>Ensete ventricosum--Ensete ventricosum Corm</v>
      </c>
    </row>
    <row r="456" spans="1:17" ht="16" thickBot="1" x14ac:dyDescent="0.25">
      <c r="A456" s="145" t="str">
        <v>AOM_000745</v>
      </c>
      <c r="B456" s="145" t="str">
        <v>Binder</v>
      </c>
      <c r="C456" s="145" t="str">
        <v/>
      </c>
      <c r="D456" s="145" t="str">
        <v/>
      </c>
      <c r="E456" s="145" t="str">
        <f t="shared" si="38"/>
        <v/>
      </c>
      <c r="F456" s="145" t="str">
        <v>Management--Livestock Management--Feed Characteristic--Feed Composition--Feed Ingredient--Other Ingredients--Binder------</v>
      </c>
      <c r="G456" s="143" t="str" cm="1">
        <f t="array" ref="G456">IFERROR(SUBSTITUTE(_xlfn.CHOOSECOLS(_xlfn.TEXTSPLIT(_xlfn.TEXTJOIN("|",,F456),"Feed Ingredient--","|",TRUE),2),"----",""),"")</f>
        <v>Other Ingredients--Binder--</v>
      </c>
      <c r="H456" s="143" t="str">
        <f t="shared" si="39"/>
        <v>Other Ingredients--Binder</v>
      </c>
      <c r="I456" s="143">
        <f t="shared" si="40"/>
        <v>1</v>
      </c>
      <c r="J456" s="143" t="str">
        <f t="shared" si="41"/>
        <v>Other Ingredients</v>
      </c>
      <c r="K456" s="143" t="str" cm="1">
        <f t="array" ref="K456">IF(G456&lt;&gt;"",_xlfn.TEXTJOIN(";",TRUE,
CONCATENATE(A456,"$",H456),
IF(E456="","",IF(I456&lt;&gt;0,CONCATENATE(A456,"$",J456,"--",_xlfn.TEXTSPLIT(E456,";",TRUE,FALSE)),CONCATENATE(A456,"$",_xlfn.TEXTSPLIT(E456,";",TRUE,FALSE))))),"")</f>
        <v>AOM_000745$Other Ingredients--Binder</v>
      </c>
      <c r="L456" s="145" t="str">
        <v>AOM_001819$Crop Product--Roots and Tuber Products--Ensete ventricosum--Ensete ventricosum Leaves</v>
      </c>
      <c r="M456" s="145" t="str" cm="1">
        <f t="array" ref="M456:N456">IF(L456&lt;&gt;"",_xlfn.TEXTSPLIT(L456, "$"),"")</f>
        <v>AOM_001819</v>
      </c>
      <c r="N456" s="145" t="str">
        <v>Crop Product--Roots and Tuber Products--Ensete ventricosum--Ensete ventricosum Leaves</v>
      </c>
      <c r="O456" s="145" t="str" cm="1">
        <f t="array" ref="O456">IF(L456&lt;&gt;"",_xlfn.CHOOSECOLS(_xlfn.TEXTSPLIT(N456,"--"),1),"")</f>
        <v>Crop Product</v>
      </c>
      <c r="P456" s="145" t="str" cm="1">
        <f t="array" ref="P456">IF(L456&lt;&gt;"",IFERROR(_xlfn.CHOOSECOLS(_xlfn.TEXTSPLIT(N456,"--"),2),""),"")</f>
        <v>Roots and Tuber Products</v>
      </c>
      <c r="Q456" s="145" t="str">
        <f t="shared" si="42"/>
        <v>Ensete ventricosum--Ensete ventricosum Leaves</v>
      </c>
    </row>
    <row r="457" spans="1:17" ht="16" thickBot="1" x14ac:dyDescent="0.25">
      <c r="A457" s="144" t="str">
        <v>AOM_001423</v>
      </c>
      <c r="B457" s="144" t="str">
        <v xml:space="preserve">Bentonite </v>
      </c>
      <c r="C457" s="144" t="str">
        <v/>
      </c>
      <c r="D457" s="144" t="str">
        <v/>
      </c>
      <c r="E457" s="144" t="str">
        <f t="shared" si="38"/>
        <v/>
      </c>
      <c r="F457" s="144" t="str">
        <v>Management--Livestock Management--Feed Characteristic--Feed Composition--Feed Ingredient--Other Ingredients--Binder--Bentonite ----</v>
      </c>
      <c r="G457" s="143" t="str" cm="1">
        <f t="array" ref="G457">IFERROR(SUBSTITUTE(_xlfn.CHOOSECOLS(_xlfn.TEXTSPLIT(_xlfn.TEXTJOIN("|",,F457),"Feed Ingredient--","|",TRUE),2),"----",""),"")</f>
        <v xml:space="preserve">Other Ingredients--Binder--Bentonite </v>
      </c>
      <c r="H457" s="143" t="str">
        <f t="shared" si="39"/>
        <v xml:space="preserve">Other Ingredients--Binder--Bentonite </v>
      </c>
      <c r="I457" s="143">
        <f t="shared" si="40"/>
        <v>2</v>
      </c>
      <c r="J457" s="143" t="str">
        <f t="shared" si="41"/>
        <v>Other Ingredients--Binder</v>
      </c>
      <c r="K457" s="143" t="str" cm="1">
        <f t="array" ref="K457">IF(G457&lt;&gt;"",_xlfn.TEXTJOIN(";",TRUE,
CONCATENATE(A457,"$",H457),
IF(E457="","",IF(I457&lt;&gt;0,CONCATENATE(A457,"$",J457,"--",_xlfn.TEXTSPLIT(E457,";",TRUE,FALSE)),CONCATENATE(A457,"$",_xlfn.TEXTSPLIT(E457,";",TRUE,FALSE))))),"")</f>
        <v xml:space="preserve">AOM_001423$Other Ingredients--Binder--Bentonite </v>
      </c>
      <c r="L457" s="144" t="str">
        <v>AOM_001820$Crop Product--Roots and Tuber Products--Potato--Potato Starch</v>
      </c>
      <c r="M457" s="144" t="str" cm="1">
        <f t="array" ref="M457:N457">IF(L457&lt;&gt;"",_xlfn.TEXTSPLIT(L457, "$"),"")</f>
        <v>AOM_001820</v>
      </c>
      <c r="N457" s="144" t="str">
        <v>Crop Product--Roots and Tuber Products--Potato--Potato Starch</v>
      </c>
      <c r="O457" s="144" t="str" cm="1">
        <f t="array" ref="O457">IF(L457&lt;&gt;"",_xlfn.CHOOSECOLS(_xlfn.TEXTSPLIT(N457,"--"),1),"")</f>
        <v>Crop Product</v>
      </c>
      <c r="P457" s="144" t="str" cm="1">
        <f t="array" ref="P457">IF(L457&lt;&gt;"",IFERROR(_xlfn.CHOOSECOLS(_xlfn.TEXTSPLIT(N457,"--"),2),""),"")</f>
        <v>Roots and Tuber Products</v>
      </c>
      <c r="Q457" s="144" t="str">
        <f t="shared" si="42"/>
        <v>Potato--Potato Starch</v>
      </c>
    </row>
    <row r="458" spans="1:17" ht="16" thickBot="1" x14ac:dyDescent="0.25">
      <c r="A458" s="145" t="str">
        <v>AOM_002091</v>
      </c>
      <c r="B458" s="145" t="str">
        <v>Cassava Binder</v>
      </c>
      <c r="C458" s="145" t="str">
        <v/>
      </c>
      <c r="D458" s="145" t="str">
        <v>Manihot esculenta Binder</v>
      </c>
      <c r="E458" s="145" t="str">
        <f t="shared" si="38"/>
        <v>Manihot esculenta Binder</v>
      </c>
      <c r="F458" s="145" t="str">
        <v>Management--Livestock Management--Feed Characteristic--Feed Composition--Feed Ingredient--Other Ingredients--Binder--Cassava Binder----</v>
      </c>
      <c r="G458" s="143" t="str" cm="1">
        <f t="array" ref="G458">IFERROR(SUBSTITUTE(_xlfn.CHOOSECOLS(_xlfn.TEXTSPLIT(_xlfn.TEXTJOIN("|",,F458),"Feed Ingredient--","|",TRUE),2),"----",""),"")</f>
        <v>Other Ingredients--Binder--Cassava Binder</v>
      </c>
      <c r="H458" s="143" t="str">
        <f t="shared" si="39"/>
        <v>Other Ingredients--Binder--Cassava Binder</v>
      </c>
      <c r="I458" s="143">
        <f t="shared" si="40"/>
        <v>2</v>
      </c>
      <c r="J458" s="143" t="str">
        <f t="shared" si="41"/>
        <v>Other Ingredients--Binder</v>
      </c>
      <c r="K458" s="143" t="str" cm="1">
        <f t="array" ref="K458">IF(G458&lt;&gt;"",_xlfn.TEXTJOIN(";",TRUE,
CONCATENATE(A458,"$",H458),
IF(E458="","",IF(I458&lt;&gt;0,CONCATENATE(A458,"$",J458,"--",_xlfn.TEXTSPLIT(E458,";",TRUE,FALSE)),CONCATENATE(A458,"$",_xlfn.TEXTSPLIT(E458,";",TRUE,FALSE))))),"")</f>
        <v>AOM_002091$Other Ingredients--Binder--Cassava Binder;AOM_002091$Other Ingredients--Binder--Manihot esculenta Binder</v>
      </c>
      <c r="L458" s="145" t="str">
        <v>AOM_001820$Crop Product--Roots and Tuber Products--Potato--Solanum tuberosum Starch</v>
      </c>
      <c r="M458" s="145" t="str" cm="1">
        <f t="array" ref="M458:N458">IF(L458&lt;&gt;"",_xlfn.TEXTSPLIT(L458, "$"),"")</f>
        <v>AOM_001820</v>
      </c>
      <c r="N458" s="145" t="str">
        <v>Crop Product--Roots and Tuber Products--Potato--Solanum tuberosum Starch</v>
      </c>
      <c r="O458" s="145" t="str" cm="1">
        <f t="array" ref="O458">IF(L458&lt;&gt;"",_xlfn.CHOOSECOLS(_xlfn.TEXTSPLIT(N458,"--"),1),"")</f>
        <v>Crop Product</v>
      </c>
      <c r="P458" s="145" t="str" cm="1">
        <f t="array" ref="P458">IF(L458&lt;&gt;"",IFERROR(_xlfn.CHOOSECOLS(_xlfn.TEXTSPLIT(N458,"--"),2),""),"")</f>
        <v>Roots and Tuber Products</v>
      </c>
      <c r="Q458" s="145" t="str">
        <f t="shared" si="42"/>
        <v>Potato--Solanum tuberosum Starch</v>
      </c>
    </row>
    <row r="459" spans="1:17" ht="16" thickBot="1" x14ac:dyDescent="0.25">
      <c r="A459" s="144" t="str">
        <v>AOM_000743</v>
      </c>
      <c r="B459" s="144" t="str">
        <v>Carboxymethyl Cellulose</v>
      </c>
      <c r="C459" s="144" t="str">
        <v/>
      </c>
      <c r="D459" s="144" t="str">
        <v>sodium carboxymethyl cellulose</v>
      </c>
      <c r="E459" s="144" t="str">
        <f t="shared" si="38"/>
        <v>sodium carboxymethyl cellulose</v>
      </c>
      <c r="F459" s="144" t="str">
        <v>Management--Livestock Management--Feed Characteristic--Feed Composition--Feed Ingredient--Other Ingredients--Binder--Carboxymethyl Cellulose----</v>
      </c>
      <c r="G459" s="143" t="str" cm="1">
        <f t="array" ref="G459">IFERROR(SUBSTITUTE(_xlfn.CHOOSECOLS(_xlfn.TEXTSPLIT(_xlfn.TEXTJOIN("|",,F459),"Feed Ingredient--","|",TRUE),2),"----",""),"")</f>
        <v>Other Ingredients--Binder--Carboxymethyl Cellulose</v>
      </c>
      <c r="H459" s="143" t="str">
        <f t="shared" si="39"/>
        <v>Other Ingredients--Binder--Carboxymethyl Cellulose</v>
      </c>
      <c r="I459" s="143">
        <f t="shared" si="40"/>
        <v>2</v>
      </c>
      <c r="J459" s="143" t="str">
        <f t="shared" si="41"/>
        <v>Other Ingredients--Binder</v>
      </c>
      <c r="K459" s="143" t="str" cm="1">
        <f t="array" ref="K459">IF(G459&lt;&gt;"",_xlfn.TEXTJOIN(";",TRUE,
CONCATENATE(A459,"$",H459),
IF(E459="","",IF(I459&lt;&gt;0,CONCATENATE(A459,"$",J459,"--",_xlfn.TEXTSPLIT(E459,";",TRUE,FALSE)),CONCATENATE(A459,"$",_xlfn.TEXTSPLIT(E459,";",TRUE,FALSE))))),"")</f>
        <v>AOM_000743$Other Ingredients--Binder--Carboxymethyl Cellulose;AOM_000743$Other Ingredients--Binder--sodium carboxymethyl cellulose</v>
      </c>
      <c r="L459" s="144" t="str">
        <v>AOM_000680$Crop Product--Roots and Tuber Products--Sweet Potato</v>
      </c>
      <c r="M459" s="144" t="str" cm="1">
        <f t="array" ref="M459:N459">IF(L459&lt;&gt;"",_xlfn.TEXTSPLIT(L459, "$"),"")</f>
        <v>AOM_000680</v>
      </c>
      <c r="N459" s="144" t="str">
        <v>Crop Product--Roots and Tuber Products--Sweet Potato</v>
      </c>
      <c r="O459" s="144" t="str" cm="1">
        <f t="array" ref="O459">IF(L459&lt;&gt;"",_xlfn.CHOOSECOLS(_xlfn.TEXTSPLIT(N459,"--"),1),"")</f>
        <v>Crop Product</v>
      </c>
      <c r="P459" s="144" t="str" cm="1">
        <f t="array" ref="P459">IF(L459&lt;&gt;"",IFERROR(_xlfn.CHOOSECOLS(_xlfn.TEXTSPLIT(N459,"--"),2),""),"")</f>
        <v>Roots and Tuber Products</v>
      </c>
      <c r="Q459" s="144" t="str">
        <f t="shared" si="42"/>
        <v>Sweet Potato</v>
      </c>
    </row>
    <row r="460" spans="1:17" ht="16" thickBot="1" x14ac:dyDescent="0.25">
      <c r="A460" s="145" t="str">
        <v>AOM_001373</v>
      </c>
      <c r="B460" s="145" t="str">
        <v>Cellulose</v>
      </c>
      <c r="C460" s="145" t="str">
        <v/>
      </c>
      <c r="D460" s="145" t="str">
        <v/>
      </c>
      <c r="E460" s="145" t="str">
        <f t="shared" si="38"/>
        <v/>
      </c>
      <c r="F460" s="145" t="str">
        <v>Management--Livestock Management--Feed Characteristic--Feed Composition--Feed Ingredient--Other Ingredients--Binder--Cellulose----</v>
      </c>
      <c r="G460" s="143" t="str" cm="1">
        <f t="array" ref="G460">IFERROR(SUBSTITUTE(_xlfn.CHOOSECOLS(_xlfn.TEXTSPLIT(_xlfn.TEXTJOIN("|",,F460),"Feed Ingredient--","|",TRUE),2),"----",""),"")</f>
        <v>Other Ingredients--Binder--Cellulose</v>
      </c>
      <c r="H460" s="143" t="str">
        <f t="shared" si="39"/>
        <v>Other Ingredients--Binder--Cellulose</v>
      </c>
      <c r="I460" s="143">
        <f t="shared" si="40"/>
        <v>2</v>
      </c>
      <c r="J460" s="143" t="str">
        <f t="shared" si="41"/>
        <v>Other Ingredients--Binder</v>
      </c>
      <c r="K460" s="143" t="str" cm="1">
        <f t="array" ref="K460">IF(G460&lt;&gt;"",_xlfn.TEXTJOIN(";",TRUE,
CONCATENATE(A460,"$",H460),
IF(E460="","",IF(I460&lt;&gt;0,CONCATENATE(A460,"$",J460,"--",_xlfn.TEXTSPLIT(E460,";",TRUE,FALSE)),CONCATENATE(A460,"$",_xlfn.TEXTSPLIT(E460,";",TRUE,FALSE))))),"")</f>
        <v>AOM_001373$Other Ingredients--Binder--Cellulose</v>
      </c>
      <c r="L460" s="145" t="str">
        <v>AOM_000680$Crop Product--Roots and Tuber Products--Batate</v>
      </c>
      <c r="M460" s="145" t="str" cm="1">
        <f t="array" ref="M460:N460">IF(L460&lt;&gt;"",_xlfn.TEXTSPLIT(L460, "$"),"")</f>
        <v>AOM_000680</v>
      </c>
      <c r="N460" s="145" t="str">
        <v>Crop Product--Roots and Tuber Products--Batate</v>
      </c>
      <c r="O460" s="145" t="str" cm="1">
        <f t="array" ref="O460">IF(L460&lt;&gt;"",_xlfn.CHOOSECOLS(_xlfn.TEXTSPLIT(N460,"--"),1),"")</f>
        <v>Crop Product</v>
      </c>
      <c r="P460" s="145" t="str" cm="1">
        <f t="array" ref="P460">IF(L460&lt;&gt;"",IFERROR(_xlfn.CHOOSECOLS(_xlfn.TEXTSPLIT(N460,"--"),2),""),"")</f>
        <v>Roots and Tuber Products</v>
      </c>
      <c r="Q460" s="145" t="str">
        <f t="shared" si="42"/>
        <v>Batate</v>
      </c>
    </row>
    <row r="461" spans="1:17" ht="16" thickBot="1" x14ac:dyDescent="0.25">
      <c r="A461" s="144" t="str">
        <v>AOM_000744</v>
      </c>
      <c r="B461" s="144" t="str">
        <v>Cement</v>
      </c>
      <c r="C461" s="144" t="str">
        <v/>
      </c>
      <c r="D461" s="144" t="str">
        <v/>
      </c>
      <c r="E461" s="144" t="str">
        <f t="shared" si="38"/>
        <v/>
      </c>
      <c r="F461" s="144" t="str">
        <v>Management--Livestock Management--Feed Characteristic--Feed Composition--Feed Ingredient--Other Ingredients--Binder--Cement----</v>
      </c>
      <c r="G461" s="143" t="str" cm="1">
        <f t="array" ref="G461">IFERROR(SUBSTITUTE(_xlfn.CHOOSECOLS(_xlfn.TEXTSPLIT(_xlfn.TEXTJOIN("|",,F461),"Feed Ingredient--","|",TRUE),2),"----",""),"")</f>
        <v>Other Ingredients--Binder--Cement</v>
      </c>
      <c r="H461" s="143" t="str">
        <f t="shared" si="39"/>
        <v>Other Ingredients--Binder--Cement</v>
      </c>
      <c r="I461" s="143">
        <f t="shared" si="40"/>
        <v>2</v>
      </c>
      <c r="J461" s="143" t="str">
        <f t="shared" si="41"/>
        <v>Other Ingredients--Binder</v>
      </c>
      <c r="K461" s="143" t="str" cm="1">
        <f t="array" ref="K461">IF(G461&lt;&gt;"",_xlfn.TEXTJOIN(";",TRUE,
CONCATENATE(A461,"$",H461),
IF(E461="","",IF(I461&lt;&gt;0,CONCATENATE(A461,"$",J461,"--",_xlfn.TEXTSPLIT(E461,";",TRUE,FALSE)),CONCATENATE(A461,"$",_xlfn.TEXTSPLIT(E461,";",TRUE,FALSE))))),"")</f>
        <v>AOM_000744$Other Ingredients--Binder--Cement</v>
      </c>
      <c r="L461" s="144" t="str">
        <v>AOM_000680$Crop Product--Roots and Tuber Products--Ipomoea batatas</v>
      </c>
      <c r="M461" s="144" t="str" cm="1">
        <f t="array" ref="M461:N461">IF(L461&lt;&gt;"",_xlfn.TEXTSPLIT(L461, "$"),"")</f>
        <v>AOM_000680</v>
      </c>
      <c r="N461" s="144" t="str">
        <v>Crop Product--Roots and Tuber Products--Ipomoea batatas</v>
      </c>
      <c r="O461" s="144" t="str" cm="1">
        <f t="array" ref="O461">IF(L461&lt;&gt;"",_xlfn.CHOOSECOLS(_xlfn.TEXTSPLIT(N461,"--"),1),"")</f>
        <v>Crop Product</v>
      </c>
      <c r="P461" s="144" t="str" cm="1">
        <f t="array" ref="P461">IF(L461&lt;&gt;"",IFERROR(_xlfn.CHOOSECOLS(_xlfn.TEXTSPLIT(N461,"--"),2),""),"")</f>
        <v>Roots and Tuber Products</v>
      </c>
      <c r="Q461" s="144" t="str">
        <f t="shared" si="42"/>
        <v>Ipomoea batatas</v>
      </c>
    </row>
    <row r="462" spans="1:17" ht="16" thickBot="1" x14ac:dyDescent="0.25">
      <c r="A462" s="145" t="str">
        <v>AOM_001826</v>
      </c>
      <c r="B462" s="145" t="str">
        <v>ChemBind</v>
      </c>
      <c r="C462" s="145" t="str">
        <v/>
      </c>
      <c r="D462" s="145" t="str">
        <v/>
      </c>
      <c r="E462" s="145" t="str">
        <f t="shared" si="38"/>
        <v/>
      </c>
      <c r="F462" s="145" t="str">
        <v>Management--Livestock Management--Feed Characteristic--Feed Composition--Feed Ingredient--Other Ingredients--Binder--ChemBind----</v>
      </c>
      <c r="G462" s="143" t="str" cm="1">
        <f t="array" ref="G462">IFERROR(SUBSTITUTE(_xlfn.CHOOSECOLS(_xlfn.TEXTSPLIT(_xlfn.TEXTJOIN("|",,F462),"Feed Ingredient--","|",TRUE),2),"----",""),"")</f>
        <v>Other Ingredients--Binder--ChemBind</v>
      </c>
      <c r="H462" s="143" t="str">
        <f t="shared" si="39"/>
        <v>Other Ingredients--Binder--ChemBind</v>
      </c>
      <c r="I462" s="143">
        <f t="shared" si="40"/>
        <v>2</v>
      </c>
      <c r="J462" s="143" t="str">
        <f t="shared" si="41"/>
        <v>Other Ingredients--Binder</v>
      </c>
      <c r="K462" s="143" t="str" cm="1">
        <f t="array" ref="K462">IF(G462&lt;&gt;"",_xlfn.TEXTJOIN(";",TRUE,
CONCATENATE(A462,"$",H462),
IF(E462="","",IF(I462&lt;&gt;0,CONCATENATE(A462,"$",J462,"--",_xlfn.TEXTSPLIT(E462,";",TRUE,FALSE)),CONCATENATE(A462,"$",_xlfn.TEXTSPLIT(E462,";",TRUE,FALSE))))),"")</f>
        <v>AOM_001826$Other Ingredients--Binder--ChemBind</v>
      </c>
      <c r="L462" s="145" t="str">
        <v>AOM_001357$Crop Product--Spices Products--Black Cumin--Black Cumin Seed</v>
      </c>
      <c r="M462" s="145" t="str" cm="1">
        <f t="array" ref="M462:N462">IF(L462&lt;&gt;"",_xlfn.TEXTSPLIT(L462, "$"),"")</f>
        <v>AOM_001357</v>
      </c>
      <c r="N462" s="145" t="str">
        <v>Crop Product--Spices Products--Black Cumin--Black Cumin Seed</v>
      </c>
      <c r="O462" s="145" t="str" cm="1">
        <f t="array" ref="O462">IF(L462&lt;&gt;"",_xlfn.CHOOSECOLS(_xlfn.TEXTSPLIT(N462,"--"),1),"")</f>
        <v>Crop Product</v>
      </c>
      <c r="P462" s="145" t="str" cm="1">
        <f t="array" ref="P462">IF(L462&lt;&gt;"",IFERROR(_xlfn.CHOOSECOLS(_xlfn.TEXTSPLIT(N462,"--"),2),""),"")</f>
        <v>Spices Products</v>
      </c>
      <c r="Q462" s="145" t="str">
        <f t="shared" si="42"/>
        <v>Black Cumin--Black Cumin Seed</v>
      </c>
    </row>
    <row r="463" spans="1:17" ht="16" thickBot="1" x14ac:dyDescent="0.25">
      <c r="A463" s="144" t="str">
        <v>AOM_001374</v>
      </c>
      <c r="B463" s="144" t="str">
        <v>Gelatin</v>
      </c>
      <c r="C463" s="144" t="str">
        <v/>
      </c>
      <c r="D463" s="144" t="str">
        <v/>
      </c>
      <c r="E463" s="144" t="str">
        <f t="shared" si="38"/>
        <v/>
      </c>
      <c r="F463" s="144" t="str">
        <v>Management--Livestock Management--Feed Characteristic--Feed Composition--Feed Ingredient--Other Ingredients--Binder--Gelatin----</v>
      </c>
      <c r="G463" s="143" t="str" cm="1">
        <f t="array" ref="G463">IFERROR(SUBSTITUTE(_xlfn.CHOOSECOLS(_xlfn.TEXTSPLIT(_xlfn.TEXTJOIN("|",,F463),"Feed Ingredient--","|",TRUE),2),"----",""),"")</f>
        <v>Other Ingredients--Binder--Gelatin</v>
      </c>
      <c r="H463" s="143" t="str">
        <f t="shared" si="39"/>
        <v>Other Ingredients--Binder--Gelatin</v>
      </c>
      <c r="I463" s="143">
        <f t="shared" si="40"/>
        <v>2</v>
      </c>
      <c r="J463" s="143" t="str">
        <f t="shared" si="41"/>
        <v>Other Ingredients--Binder</v>
      </c>
      <c r="K463" s="143" t="str" cm="1">
        <f t="array" ref="K463">IF(G463&lt;&gt;"",_xlfn.TEXTJOIN(";",TRUE,
CONCATENATE(A463,"$",H463),
IF(E463="","",IF(I463&lt;&gt;0,CONCATENATE(A463,"$",J463,"--",_xlfn.TEXTSPLIT(E463,";",TRUE,FALSE)),CONCATENATE(A463,"$",_xlfn.TEXTSPLIT(E463,";",TRUE,FALSE))))),"")</f>
        <v>AOM_001374$Other Ingredients--Binder--Gelatin</v>
      </c>
      <c r="L463" s="144" t="str">
        <v>AOM_001357$Crop Product--Spices Products--Black Cumin--Nigella sativa Seed</v>
      </c>
      <c r="M463" s="144" t="str" cm="1">
        <f t="array" ref="M463:N463">IF(L463&lt;&gt;"",_xlfn.TEXTSPLIT(L463, "$"),"")</f>
        <v>AOM_001357</v>
      </c>
      <c r="N463" s="144" t="str">
        <v>Crop Product--Spices Products--Black Cumin--Nigella sativa Seed</v>
      </c>
      <c r="O463" s="144" t="str" cm="1">
        <f t="array" ref="O463">IF(L463&lt;&gt;"",_xlfn.CHOOSECOLS(_xlfn.TEXTSPLIT(N463,"--"),1),"")</f>
        <v>Crop Product</v>
      </c>
      <c r="P463" s="144" t="str" cm="1">
        <f t="array" ref="P463">IF(L463&lt;&gt;"",IFERROR(_xlfn.CHOOSECOLS(_xlfn.TEXTSPLIT(N463,"--"),2),""),"")</f>
        <v>Spices Products</v>
      </c>
      <c r="Q463" s="144" t="str">
        <f t="shared" si="42"/>
        <v>Black Cumin--Nigella sativa Seed</v>
      </c>
    </row>
    <row r="464" spans="1:17" ht="16" thickBot="1" x14ac:dyDescent="0.25">
      <c r="A464" s="145" t="str">
        <v>AOM_001486</v>
      </c>
      <c r="B464" s="145" t="str">
        <v>Lignobond</v>
      </c>
      <c r="C464" s="145" t="str">
        <v/>
      </c>
      <c r="D464" s="145" t="str">
        <v/>
      </c>
      <c r="E464" s="145" t="str">
        <f t="shared" si="38"/>
        <v/>
      </c>
      <c r="F464" s="145" t="str">
        <v>Management--Livestock Management--Feed Characteristic--Feed Composition--Feed Ingredient--Other Ingredients--Binder--Lignobond----</v>
      </c>
      <c r="G464" s="143" t="str" cm="1">
        <f t="array" ref="G464">IFERROR(SUBSTITUTE(_xlfn.CHOOSECOLS(_xlfn.TEXTSPLIT(_xlfn.TEXTJOIN("|",,F464),"Feed Ingredient--","|",TRUE),2),"----",""),"")</f>
        <v>Other Ingredients--Binder--Lignobond</v>
      </c>
      <c r="H464" s="143" t="str">
        <f t="shared" si="39"/>
        <v>Other Ingredients--Binder--Lignobond</v>
      </c>
      <c r="I464" s="143">
        <f t="shared" si="40"/>
        <v>2</v>
      </c>
      <c r="J464" s="143" t="str">
        <f t="shared" si="41"/>
        <v>Other Ingredients--Binder</v>
      </c>
      <c r="K464" s="143" t="str" cm="1">
        <f t="array" ref="K464">IF(G464&lt;&gt;"",_xlfn.TEXTJOIN(";",TRUE,
CONCATENATE(A464,"$",H464),
IF(E464="","",IF(I464&lt;&gt;0,CONCATENATE(A464,"$",J464,"--",_xlfn.TEXTSPLIT(E464,";",TRUE,FALSE)),CONCATENATE(A464,"$",_xlfn.TEXTSPLIT(E464,";",TRUE,FALSE))))),"")</f>
        <v>AOM_001486$Other Ingredients--Binder--Lignobond</v>
      </c>
      <c r="L464" s="145" t="str">
        <v>AOM_001344$Crop Product--Spices Products--Rosemary--Rosemary Oil</v>
      </c>
      <c r="M464" s="145" t="str" cm="1">
        <f t="array" ref="M464:N464">IF(L464&lt;&gt;"",_xlfn.TEXTSPLIT(L464, "$"),"")</f>
        <v>AOM_001344</v>
      </c>
      <c r="N464" s="145" t="str">
        <v>Crop Product--Spices Products--Rosemary--Rosemary Oil</v>
      </c>
      <c r="O464" s="145" t="str" cm="1">
        <f t="array" ref="O464">IF(L464&lt;&gt;"",_xlfn.CHOOSECOLS(_xlfn.TEXTSPLIT(N464,"--"),1),"")</f>
        <v>Crop Product</v>
      </c>
      <c r="P464" s="145" t="str" cm="1">
        <f t="array" ref="P464">IF(L464&lt;&gt;"",IFERROR(_xlfn.CHOOSECOLS(_xlfn.TEXTSPLIT(N464,"--"),2),""),"")</f>
        <v>Spices Products</v>
      </c>
      <c r="Q464" s="145" t="str">
        <f t="shared" si="42"/>
        <v>Rosemary--Rosemary Oil</v>
      </c>
    </row>
    <row r="465" spans="1:17" ht="16" thickBot="1" x14ac:dyDescent="0.25">
      <c r="A465" s="144" t="str">
        <v>AOM_001503</v>
      </c>
      <c r="B465" s="144" t="str">
        <v>Polyethylene</v>
      </c>
      <c r="C465" s="144" t="str">
        <v/>
      </c>
      <c r="D465" s="144" t="str">
        <v/>
      </c>
      <c r="E465" s="144" t="str">
        <f t="shared" si="38"/>
        <v/>
      </c>
      <c r="F465" s="144" t="str">
        <v>Management--Livestock Management--Feed Characteristic--Feed Composition--Feed Ingredient--Other Ingredients--Binder--Polyethylene----</v>
      </c>
      <c r="G465" s="143" t="str" cm="1">
        <f t="array" ref="G465">IFERROR(SUBSTITUTE(_xlfn.CHOOSECOLS(_xlfn.TEXTSPLIT(_xlfn.TEXTJOIN("|",,F465),"Feed Ingredient--","|",TRUE),2),"----",""),"")</f>
        <v>Other Ingredients--Binder--Polyethylene</v>
      </c>
      <c r="H465" s="143" t="str">
        <f t="shared" si="39"/>
        <v>Other Ingredients--Binder--Polyethylene</v>
      </c>
      <c r="I465" s="143">
        <f t="shared" si="40"/>
        <v>2</v>
      </c>
      <c r="J465" s="143" t="str">
        <f t="shared" si="41"/>
        <v>Other Ingredients--Binder</v>
      </c>
      <c r="K465" s="143" t="str" cm="1">
        <f t="array" ref="K465">IF(G465&lt;&gt;"",_xlfn.TEXTJOIN(";",TRUE,
CONCATENATE(A465,"$",H465),
IF(E465="","",IF(I465&lt;&gt;0,CONCATENATE(A465,"$",J465,"--",_xlfn.TEXTSPLIT(E465,";",TRUE,FALSE)),CONCATENATE(A465,"$",_xlfn.TEXTSPLIT(E465,";",TRUE,FALSE))))),"")</f>
        <v>AOM_001503$Other Ingredients--Binder--Polyethylene</v>
      </c>
      <c r="L465" s="144" t="str">
        <v>AOM_001344$Crop Product--Spices Products--Rosemary--Rosmarinus officinalis Oil</v>
      </c>
      <c r="M465" s="144" t="str" cm="1">
        <f t="array" ref="M465:N465">IF(L465&lt;&gt;"",_xlfn.TEXTSPLIT(L465, "$"),"")</f>
        <v>AOM_001344</v>
      </c>
      <c r="N465" s="144" t="str">
        <v>Crop Product--Spices Products--Rosemary--Rosmarinus officinalis Oil</v>
      </c>
      <c r="O465" s="144" t="str" cm="1">
        <f t="array" ref="O465">IF(L465&lt;&gt;"",_xlfn.CHOOSECOLS(_xlfn.TEXTSPLIT(N465,"--"),1),"")</f>
        <v>Crop Product</v>
      </c>
      <c r="P465" s="144" t="str" cm="1">
        <f t="array" ref="P465">IF(L465&lt;&gt;"",IFERROR(_xlfn.CHOOSECOLS(_xlfn.TEXTSPLIT(N465,"--"),2),""),"")</f>
        <v>Spices Products</v>
      </c>
      <c r="Q465" s="144" t="str">
        <f t="shared" si="42"/>
        <v>Rosemary--Rosmarinus officinalis Oil</v>
      </c>
    </row>
    <row r="466" spans="1:17" ht="16" thickBot="1" x14ac:dyDescent="0.25">
      <c r="A466" s="145" t="str">
        <v>AOM_001504</v>
      </c>
      <c r="B466" s="145" t="str">
        <v xml:space="preserve">Polyethylene glycol </v>
      </c>
      <c r="C466" s="145" t="str">
        <v/>
      </c>
      <c r="D466" s="145" t="str">
        <v/>
      </c>
      <c r="E466" s="145" t="str">
        <f t="shared" si="38"/>
        <v/>
      </c>
      <c r="F466" s="145" t="str">
        <v>Management--Livestock Management--Feed Characteristic--Feed Composition--Feed Ingredient--Other Ingredients--Binder--Polyethylene glycol ----</v>
      </c>
      <c r="G466" s="143" t="str" cm="1">
        <f t="array" ref="G466">IFERROR(SUBSTITUTE(_xlfn.CHOOSECOLS(_xlfn.TEXTSPLIT(_xlfn.TEXTJOIN("|",,F466),"Feed Ingredient--","|",TRUE),2),"----",""),"")</f>
        <v xml:space="preserve">Other Ingredients--Binder--Polyethylene glycol </v>
      </c>
      <c r="H466" s="143" t="str">
        <f t="shared" si="39"/>
        <v xml:space="preserve">Other Ingredients--Binder--Polyethylene glycol </v>
      </c>
      <c r="I466" s="143">
        <f t="shared" si="40"/>
        <v>2</v>
      </c>
      <c r="J466" s="143" t="str">
        <f t="shared" si="41"/>
        <v>Other Ingredients--Binder</v>
      </c>
      <c r="K466" s="143" t="str" cm="1">
        <f t="array" ref="K466">IF(G466&lt;&gt;"",_xlfn.TEXTJOIN(";",TRUE,
CONCATENATE(A466,"$",H466),
IF(E466="","",IF(I466&lt;&gt;0,CONCATENATE(A466,"$",J466,"--",_xlfn.TEXTSPLIT(E466,";",TRUE,FALSE)),CONCATENATE(A466,"$",_xlfn.TEXTSPLIT(E466,";",TRUE,FALSE))))),"")</f>
        <v xml:space="preserve">AOM_001504$Other Ingredients--Binder--Polyethylene glycol </v>
      </c>
      <c r="L466" s="145" t="str">
        <v>AOM_001345$Crop Product--Spices Products--Rosemary--Rosemary Leaves</v>
      </c>
      <c r="M466" s="145" t="str" cm="1">
        <f t="array" ref="M466:N466">IF(L466&lt;&gt;"",_xlfn.TEXTSPLIT(L466, "$"),"")</f>
        <v>AOM_001345</v>
      </c>
      <c r="N466" s="145" t="str">
        <v>Crop Product--Spices Products--Rosemary--Rosemary Leaves</v>
      </c>
      <c r="O466" s="145" t="str" cm="1">
        <f t="array" ref="O466">IF(L466&lt;&gt;"",_xlfn.CHOOSECOLS(_xlfn.TEXTSPLIT(N466,"--"),1),"")</f>
        <v>Crop Product</v>
      </c>
      <c r="P466" s="145" t="str" cm="1">
        <f t="array" ref="P466">IF(L466&lt;&gt;"",IFERROR(_xlfn.CHOOSECOLS(_xlfn.TEXTSPLIT(N466,"--"),2),""),"")</f>
        <v>Spices Products</v>
      </c>
      <c r="Q466" s="145" t="str">
        <f t="shared" si="42"/>
        <v>Rosemary--Rosemary Leaves</v>
      </c>
    </row>
    <row r="467" spans="1:17" ht="16" thickBot="1" x14ac:dyDescent="0.25">
      <c r="A467" s="144" t="str">
        <v>AOM_001490</v>
      </c>
      <c r="B467" s="144" t="str">
        <v>Trimethyl Cellulose</v>
      </c>
      <c r="C467" s="144" t="str">
        <v/>
      </c>
      <c r="D467" s="144" t="str">
        <v/>
      </c>
      <c r="E467" s="144" t="str">
        <f t="shared" si="38"/>
        <v/>
      </c>
      <c r="F467" s="144" t="str">
        <v>Management--Livestock Management--Feed Characteristic--Feed Composition--Feed Ingredient--Other Ingredients--Binder--Trimethyl Cellulose----</v>
      </c>
      <c r="G467" s="143" t="str" cm="1">
        <f t="array" ref="G467">IFERROR(SUBSTITUTE(_xlfn.CHOOSECOLS(_xlfn.TEXTSPLIT(_xlfn.TEXTJOIN("|",,F467),"Feed Ingredient--","|",TRUE),2),"----",""),"")</f>
        <v>Other Ingredients--Binder--Trimethyl Cellulose</v>
      </c>
      <c r="H467" s="143" t="str">
        <f t="shared" si="39"/>
        <v>Other Ingredients--Binder--Trimethyl Cellulose</v>
      </c>
      <c r="I467" s="143">
        <f t="shared" si="40"/>
        <v>2</v>
      </c>
      <c r="J467" s="143" t="str">
        <f t="shared" si="41"/>
        <v>Other Ingredients--Binder</v>
      </c>
      <c r="K467" s="143" t="str" cm="1">
        <f t="array" ref="K467">IF(G467&lt;&gt;"",_xlfn.TEXTJOIN(";",TRUE,
CONCATENATE(A467,"$",H467),
IF(E467="","",IF(I467&lt;&gt;0,CONCATENATE(A467,"$",J467,"--",_xlfn.TEXTSPLIT(E467,";",TRUE,FALSE)),CONCATENATE(A467,"$",_xlfn.TEXTSPLIT(E467,";",TRUE,FALSE))))),"")</f>
        <v>AOM_001490$Other Ingredients--Binder--Trimethyl Cellulose</v>
      </c>
      <c r="L467" s="144" t="str">
        <v>AOM_001345$Crop Product--Spices Products--Rosemary--Rosmarinus officinalis Leaves</v>
      </c>
      <c r="M467" s="144" t="str" cm="1">
        <f t="array" ref="M467:N467">IF(L467&lt;&gt;"",_xlfn.TEXTSPLIT(L467, "$"),"")</f>
        <v>AOM_001345</v>
      </c>
      <c r="N467" s="144" t="str">
        <v>Crop Product--Spices Products--Rosemary--Rosmarinus officinalis Leaves</v>
      </c>
      <c r="O467" s="144" t="str" cm="1">
        <f t="array" ref="O467">IF(L467&lt;&gt;"",_xlfn.CHOOSECOLS(_xlfn.TEXTSPLIT(N467,"--"),1),"")</f>
        <v>Crop Product</v>
      </c>
      <c r="P467" s="144" t="str" cm="1">
        <f t="array" ref="P467">IF(L467&lt;&gt;"",IFERROR(_xlfn.CHOOSECOLS(_xlfn.TEXTSPLIT(N467,"--"),2),""),"")</f>
        <v>Spices Products</v>
      </c>
      <c r="Q467" s="144" t="str">
        <f t="shared" si="42"/>
        <v>Rosemary--Rosmarinus officinalis Leaves</v>
      </c>
    </row>
    <row r="468" spans="1:17" ht="16" thickBot="1" x14ac:dyDescent="0.25">
      <c r="A468" s="145" t="str">
        <v>AOM_000746</v>
      </c>
      <c r="B468" s="145" t="str">
        <v>Chromium Oxide</v>
      </c>
      <c r="C468" s="145" t="str">
        <v>Chromic Oxide</v>
      </c>
      <c r="D468" s="145" t="str">
        <v/>
      </c>
      <c r="E468" s="145" t="str">
        <f t="shared" si="38"/>
        <v>Chromic Oxide</v>
      </c>
      <c r="F468" s="145" t="str">
        <v>Management--Livestock Management--Feed Characteristic--Feed Composition--Feed Ingredient--Other Ingredients--Digestibility Marker--Chromium Oxide----</v>
      </c>
      <c r="G468" s="143" t="str" cm="1">
        <f t="array" ref="G468">IFERROR(SUBSTITUTE(_xlfn.CHOOSECOLS(_xlfn.TEXTSPLIT(_xlfn.TEXTJOIN("|",,F468),"Feed Ingredient--","|",TRUE),2),"----",""),"")</f>
        <v>Other Ingredients--Digestibility Marker--Chromium Oxide</v>
      </c>
      <c r="H468" s="143" t="str">
        <f t="shared" si="39"/>
        <v>Other Ingredients--Digestibility Marker--Chromium Oxide</v>
      </c>
      <c r="I468" s="143">
        <f t="shared" si="40"/>
        <v>2</v>
      </c>
      <c r="J468" s="143" t="str">
        <f t="shared" si="41"/>
        <v>Other Ingredients--Digestibility Marker</v>
      </c>
      <c r="K468" s="143" t="str" cm="1">
        <f t="array" ref="K468">IF(G468&lt;&gt;"",_xlfn.TEXTJOIN(";",TRUE,
CONCATENATE(A468,"$",H468),
IF(E468="","",IF(I468&lt;&gt;0,CONCATENATE(A468,"$",J468,"--",_xlfn.TEXTSPLIT(E468,";",TRUE,FALSE)),CONCATENATE(A468,"$",_xlfn.TEXTSPLIT(E468,";",TRUE,FALSE))))),"")</f>
        <v>AOM_000746$Other Ingredients--Digestibility Marker--Chromium Oxide;AOM_000746$Other Ingredients--Digestibility Marker--Chromic Oxide</v>
      </c>
      <c r="L468" s="145" t="str">
        <v>AOM_001354$Crop Product--Spices Products--Turmeric</v>
      </c>
      <c r="M468" s="145" t="str" cm="1">
        <f t="array" ref="M468:N468">IF(L468&lt;&gt;"",_xlfn.TEXTSPLIT(L468, "$"),"")</f>
        <v>AOM_001354</v>
      </c>
      <c r="N468" s="145" t="str">
        <v>Crop Product--Spices Products--Turmeric</v>
      </c>
      <c r="O468" s="145" t="str" cm="1">
        <f t="array" ref="O468">IF(L468&lt;&gt;"",_xlfn.CHOOSECOLS(_xlfn.TEXTSPLIT(N468,"--"),1),"")</f>
        <v>Crop Product</v>
      </c>
      <c r="P468" s="145" t="str" cm="1">
        <f t="array" ref="P468">IF(L468&lt;&gt;"",IFERROR(_xlfn.CHOOSECOLS(_xlfn.TEXTSPLIT(N468,"--"),2),""),"")</f>
        <v>Spices Products</v>
      </c>
      <c r="Q468" s="145" t="str">
        <f t="shared" si="42"/>
        <v>Turmeric</v>
      </c>
    </row>
    <row r="469" spans="1:17" ht="16" thickBot="1" x14ac:dyDescent="0.25">
      <c r="A469" s="144" t="str">
        <v>AOM_001865</v>
      </c>
      <c r="B469" s="144" t="str">
        <v>Free Gossypol</v>
      </c>
      <c r="C469" s="144" t="str">
        <v/>
      </c>
      <c r="D469" s="144" t="str">
        <v/>
      </c>
      <c r="E469" s="144" t="str">
        <f t="shared" si="38"/>
        <v/>
      </c>
      <c r="F469" s="144" t="str">
        <v>Management--Livestock Management--Feed Characteristic--Feed Composition--Feed Ingredient--Other Ingredients--Free Gossypol------</v>
      </c>
      <c r="G469" s="143" t="str" cm="1">
        <f t="array" ref="G469">IFERROR(SUBSTITUTE(_xlfn.CHOOSECOLS(_xlfn.TEXTSPLIT(_xlfn.TEXTJOIN("|",,F469),"Feed Ingredient--","|",TRUE),2),"----",""),"")</f>
        <v>Other Ingredients--Free Gossypol--</v>
      </c>
      <c r="H469" s="143" t="str">
        <f t="shared" si="39"/>
        <v>Other Ingredients--Free Gossypol</v>
      </c>
      <c r="I469" s="143">
        <f t="shared" si="40"/>
        <v>1</v>
      </c>
      <c r="J469" s="143" t="str">
        <f t="shared" si="41"/>
        <v>Other Ingredients</v>
      </c>
      <c r="K469" s="143" t="str" cm="1">
        <f t="array" ref="K469">IF(G469&lt;&gt;"",_xlfn.TEXTJOIN(";",TRUE,
CONCATENATE(A469,"$",H469),
IF(E469="","",IF(I469&lt;&gt;0,CONCATENATE(A469,"$",J469,"--",_xlfn.TEXTSPLIT(E469,";",TRUE,FALSE)),CONCATENATE(A469,"$",_xlfn.TEXTSPLIT(E469,";",TRUE,FALSE))))),"")</f>
        <v>AOM_001865$Other Ingredients--Free Gossypol</v>
      </c>
      <c r="L469" s="144" t="str">
        <v>AOM_001354$Crop Product--Spices Products--Curcuma longa</v>
      </c>
      <c r="M469" s="144" t="str" cm="1">
        <f t="array" ref="M469:N469">IF(L469&lt;&gt;"",_xlfn.TEXTSPLIT(L469, "$"),"")</f>
        <v>AOM_001354</v>
      </c>
      <c r="N469" s="144" t="str">
        <v>Crop Product--Spices Products--Curcuma longa</v>
      </c>
      <c r="O469" s="144" t="str" cm="1">
        <f t="array" ref="O469">IF(L469&lt;&gt;"",_xlfn.CHOOSECOLS(_xlfn.TEXTSPLIT(N469,"--"),1),"")</f>
        <v>Crop Product</v>
      </c>
      <c r="P469" s="144" t="str" cm="1">
        <f t="array" ref="P469">IF(L469&lt;&gt;"",IFERROR(_xlfn.CHOOSECOLS(_xlfn.TEXTSPLIT(N469,"--"),2),""),"")</f>
        <v>Spices Products</v>
      </c>
      <c r="Q469" s="144" t="str">
        <f t="shared" si="42"/>
        <v>Curcuma longa</v>
      </c>
    </row>
    <row r="470" spans="1:17" ht="16" thickBot="1" x14ac:dyDescent="0.25">
      <c r="A470" s="145" t="str">
        <v>AOM_001866</v>
      </c>
      <c r="B470" s="145" t="str">
        <v>Glycerol</v>
      </c>
      <c r="C470" s="145" t="str">
        <v>Glycerin</v>
      </c>
      <c r="D470" s="145" t="str">
        <v/>
      </c>
      <c r="E470" s="145" t="str">
        <f t="shared" si="38"/>
        <v>Glycerin</v>
      </c>
      <c r="F470" s="145" t="str">
        <v>Management--Livestock Management--Feed Characteristic--Feed Composition--Feed Ingredient--Other Ingredients--Glycerol------</v>
      </c>
      <c r="G470" s="143" t="str" cm="1">
        <f t="array" ref="G470">IFERROR(SUBSTITUTE(_xlfn.CHOOSECOLS(_xlfn.TEXTSPLIT(_xlfn.TEXTJOIN("|",,F470),"Feed Ingredient--","|",TRUE),2),"----",""),"")</f>
        <v>Other Ingredients--Glycerol--</v>
      </c>
      <c r="H470" s="143" t="str">
        <f t="shared" si="39"/>
        <v>Other Ingredients--Glycerol</v>
      </c>
      <c r="I470" s="143">
        <f t="shared" si="40"/>
        <v>1</v>
      </c>
      <c r="J470" s="143" t="str">
        <f t="shared" si="41"/>
        <v>Other Ingredients</v>
      </c>
      <c r="K470" s="143" t="str" cm="1">
        <f t="array" ref="K470">IF(G470&lt;&gt;"",_xlfn.TEXTJOIN(";",TRUE,
CONCATENATE(A470,"$",H470),
IF(E470="","",IF(I470&lt;&gt;0,CONCATENATE(A470,"$",J470,"--",_xlfn.TEXTSPLIT(E470,";",TRUE,FALSE)),CONCATENATE(A470,"$",_xlfn.TEXTSPLIT(E470,";",TRUE,FALSE))))),"")</f>
        <v>AOM_001866$Other Ingredients--Glycerol;AOM_001866$Other Ingredients--Glycerin</v>
      </c>
      <c r="L470" s="145" t="str">
        <v>AOM_001850$Crop Product--Vegetable Products--Brassica oleracea spp.</v>
      </c>
      <c r="M470" s="145" t="str" cm="1">
        <f t="array" ref="M470:N470">IF(L470&lt;&gt;"",_xlfn.TEXTSPLIT(L470, "$"),"")</f>
        <v>AOM_001850</v>
      </c>
      <c r="N470" s="145" t="str">
        <v>Crop Product--Vegetable Products--Brassica oleracea spp.</v>
      </c>
      <c r="O470" s="145" t="str" cm="1">
        <f t="array" ref="O470">IF(L470&lt;&gt;"",_xlfn.CHOOSECOLS(_xlfn.TEXTSPLIT(N470,"--"),1),"")</f>
        <v>Crop Product</v>
      </c>
      <c r="P470" s="145" t="str" cm="1">
        <f t="array" ref="P470">IF(L470&lt;&gt;"",IFERROR(_xlfn.CHOOSECOLS(_xlfn.TEXTSPLIT(N470,"--"),2),""),"")</f>
        <v>Vegetable Products</v>
      </c>
      <c r="Q470" s="145" t="str">
        <f t="shared" si="42"/>
        <v>Brassica oleracea spp.</v>
      </c>
    </row>
    <row r="471" spans="1:17" ht="16" thickBot="1" x14ac:dyDescent="0.25">
      <c r="A471" s="144" t="str">
        <v>AOM_000780</v>
      </c>
      <c r="B471" s="144" t="str">
        <v>Lecithin</v>
      </c>
      <c r="C471" s="144" t="str">
        <v/>
      </c>
      <c r="D471" s="144" t="str">
        <v/>
      </c>
      <c r="E471" s="144" t="str">
        <f t="shared" si="38"/>
        <v/>
      </c>
      <c r="F471" s="144" t="str">
        <v>Management--Livestock Management--Feed Characteristic--Feed Composition--Feed Ingredient--Other Ingredients--Lecithin------</v>
      </c>
      <c r="G471" s="143" t="str" cm="1">
        <f t="array" ref="G471">IFERROR(SUBSTITUTE(_xlfn.CHOOSECOLS(_xlfn.TEXTSPLIT(_xlfn.TEXTJOIN("|",,F471),"Feed Ingredient--","|",TRUE),2),"----",""),"")</f>
        <v>Other Ingredients--Lecithin--</v>
      </c>
      <c r="H471" s="143" t="str">
        <f t="shared" si="39"/>
        <v>Other Ingredients--Lecithin</v>
      </c>
      <c r="I471" s="143">
        <f t="shared" si="40"/>
        <v>1</v>
      </c>
      <c r="J471" s="143" t="str">
        <f t="shared" si="41"/>
        <v>Other Ingredients</v>
      </c>
      <c r="K471" s="143" t="str" cm="1">
        <f t="array" ref="K471">IF(G471&lt;&gt;"",_xlfn.TEXTJOIN(";",TRUE,
CONCATENATE(A471,"$",H471),
IF(E471="","",IF(I471&lt;&gt;0,CONCATENATE(A471,"$",J471,"--",_xlfn.TEXTSPLIT(E471,";",TRUE,FALSE)),CONCATENATE(A471,"$",_xlfn.TEXTSPLIT(E471,";",TRUE,FALSE))))),"")</f>
        <v>AOM_000780$Other Ingredients--Lecithin</v>
      </c>
      <c r="L471" s="144" t="str">
        <v>AOM_001850$Crop Product--Vegetable Products--Brassica oleracea sp.</v>
      </c>
      <c r="M471" s="144" t="str" cm="1">
        <f t="array" ref="M471:N471">IF(L471&lt;&gt;"",_xlfn.TEXTSPLIT(L471, "$"),"")</f>
        <v>AOM_001850</v>
      </c>
      <c r="N471" s="144" t="str">
        <v>Crop Product--Vegetable Products--Brassica oleracea sp.</v>
      </c>
      <c r="O471" s="144" t="str" cm="1">
        <f t="array" ref="O471">IF(L471&lt;&gt;"",_xlfn.CHOOSECOLS(_xlfn.TEXTSPLIT(N471,"--"),1),"")</f>
        <v>Crop Product</v>
      </c>
      <c r="P471" s="144" t="str" cm="1">
        <f t="array" ref="P471">IF(L471&lt;&gt;"",IFERROR(_xlfn.CHOOSECOLS(_xlfn.TEXTSPLIT(N471,"--"),2),""),"")</f>
        <v>Vegetable Products</v>
      </c>
      <c r="Q471" s="144" t="str">
        <f t="shared" si="42"/>
        <v>Brassica oleracea sp.</v>
      </c>
    </row>
    <row r="472" spans="1:17" ht="16" thickBot="1" x14ac:dyDescent="0.25">
      <c r="A472" s="145" t="str">
        <v>AOM_000772</v>
      </c>
      <c r="B472" s="145" t="str">
        <v>Salt</v>
      </c>
      <c r="C472" s="145" t="str">
        <v>Salt Ground;Salt Dried Ground;Salt Block;Salt Course;Salt Lick</v>
      </c>
      <c r="D472" s="145" t="str">
        <v/>
      </c>
      <c r="E472" s="145" t="str">
        <f t="shared" si="38"/>
        <v>Salt Ground;Salt Dried Ground;Salt Block;Salt Course;Salt Lick</v>
      </c>
      <c r="F472" s="145" t="str">
        <v>Management--Livestock Management--Feed Characteristic--Feed Composition--Feed Ingredient--Other Ingredients--Mineral--Salt----</v>
      </c>
      <c r="G472" s="143" t="str" cm="1">
        <f t="array" ref="G472">IFERROR(SUBSTITUTE(_xlfn.CHOOSECOLS(_xlfn.TEXTSPLIT(_xlfn.TEXTJOIN("|",,F472),"Feed Ingredient--","|",TRUE),2),"----",""),"")</f>
        <v>Other Ingredients--Mineral--Salt</v>
      </c>
      <c r="H472" s="143" t="str">
        <f t="shared" si="39"/>
        <v>Other Ingredients--Mineral--Salt</v>
      </c>
      <c r="I472" s="143">
        <f t="shared" si="40"/>
        <v>2</v>
      </c>
      <c r="J472" s="143" t="str">
        <f t="shared" si="41"/>
        <v>Other Ingredients--Mineral</v>
      </c>
      <c r="K472" s="143" t="str" cm="1">
        <f t="array" ref="K472">IF(G472&lt;&gt;"",_xlfn.TEXTJOIN(";",TRUE,
CONCATENATE(A472,"$",H472),
IF(E472="","",IF(I472&lt;&gt;0,CONCATENATE(A472,"$",J472,"--",_xlfn.TEXTSPLIT(E472,";",TRUE,FALSE)),CONCATENATE(A472,"$",_xlfn.TEXTSPLIT(E472,";",TRUE,FALSE))))),"")</f>
        <v>AOM_000772$Other Ingredients--Mineral--Salt;AOM_000772$Other Ingredients--Mineral--Salt Ground;AOM_000772$Other Ingredients--Mineral--Salt Dried Ground;AOM_000772$Other Ingredients--Mineral--Salt Block;AOM_000772$Other Ingredients--Mineral--Salt Course;AOM_000772$Other Ingredients--Mineral--Salt Lick</v>
      </c>
      <c r="L472" s="145" t="str">
        <v>AOM_001270$Crop Product--Vegetable Products--Fluted Pumpkin--Fluted Pumpkin Leaves--Fluted Pumpkin Leaves Extract</v>
      </c>
      <c r="M472" s="145" t="str" cm="1">
        <f t="array" ref="M472:N472">IF(L472&lt;&gt;"",_xlfn.TEXTSPLIT(L472, "$"),"")</f>
        <v>AOM_001270</v>
      </c>
      <c r="N472" s="145" t="str">
        <v>Crop Product--Vegetable Products--Fluted Pumpkin--Fluted Pumpkin Leaves--Fluted Pumpkin Leaves Extract</v>
      </c>
      <c r="O472" s="145" t="str" cm="1">
        <f t="array" ref="O472">IF(L472&lt;&gt;"",_xlfn.CHOOSECOLS(_xlfn.TEXTSPLIT(N472,"--"),1),"")</f>
        <v>Crop Product</v>
      </c>
      <c r="P472" s="145" t="str" cm="1">
        <f t="array" ref="P472">IF(L472&lt;&gt;"",IFERROR(_xlfn.CHOOSECOLS(_xlfn.TEXTSPLIT(N472,"--"),2),""),"")</f>
        <v>Vegetable Products</v>
      </c>
      <c r="Q472" s="145" t="str">
        <f t="shared" si="42"/>
        <v>Fluted Pumpkin--Fluted Pumpkin Leaves--Fluted Pumpkin Leaves Extract</v>
      </c>
    </row>
    <row r="473" spans="1:17" ht="16" thickBot="1" x14ac:dyDescent="0.25">
      <c r="A473" s="144" t="str">
        <v>AOM_000783</v>
      </c>
      <c r="B473" s="144" t="str">
        <v>Molasses &amp; Urea Block</v>
      </c>
      <c r="C473" s="144" t="str">
        <v>Urea Molasses Multi-nutrient Block</v>
      </c>
      <c r="D473" s="144" t="str">
        <v/>
      </c>
      <c r="E473" s="144" t="str">
        <f t="shared" si="38"/>
        <v>Urea Molasses Multi-nutrient Block</v>
      </c>
      <c r="F473" s="144" t="str">
        <v>Management--Livestock Management--Feed Characteristic--Feed Composition--Feed Ingredient--Other Ingredients--Molasses &amp; Urea Block------</v>
      </c>
      <c r="G473" s="143" t="str" cm="1">
        <f t="array" ref="G473">IFERROR(SUBSTITUTE(_xlfn.CHOOSECOLS(_xlfn.TEXTSPLIT(_xlfn.TEXTJOIN("|",,F473),"Feed Ingredient--","|",TRUE),2),"----",""),"")</f>
        <v>Other Ingredients--Molasses &amp; Urea Block--</v>
      </c>
      <c r="H473" s="143" t="str">
        <f t="shared" si="39"/>
        <v>Other Ingredients--Molasses &amp; Urea Block</v>
      </c>
      <c r="I473" s="143">
        <f t="shared" si="40"/>
        <v>1</v>
      </c>
      <c r="J473" s="143" t="str">
        <f t="shared" si="41"/>
        <v>Other Ingredients</v>
      </c>
      <c r="K473" s="143" t="str" cm="1">
        <f t="array" ref="K473">IF(G473&lt;&gt;"",_xlfn.TEXTJOIN(";",TRUE,
CONCATENATE(A473,"$",H473),
IF(E473="","",IF(I473&lt;&gt;0,CONCATENATE(A473,"$",J473,"--",_xlfn.TEXTSPLIT(E473,";",TRUE,FALSE)),CONCATENATE(A473,"$",_xlfn.TEXTSPLIT(E473,";",TRUE,FALSE))))),"")</f>
        <v>AOM_000783$Other Ingredients--Molasses &amp; Urea Block;AOM_000783$Other Ingredients--Urea Molasses Multi-nutrient Block</v>
      </c>
      <c r="L473" s="144" t="str">
        <v>AOM_001270$Crop Product--Vegetable Products--Fluted Pumpkin--Fluted Pumpkin Leaves--Telfairia occidentalis Leaves Extract</v>
      </c>
      <c r="M473" s="144" t="str" cm="1">
        <f t="array" ref="M473:N473">IF(L473&lt;&gt;"",_xlfn.TEXTSPLIT(L473, "$"),"")</f>
        <v>AOM_001270</v>
      </c>
      <c r="N473" s="144" t="str">
        <v>Crop Product--Vegetable Products--Fluted Pumpkin--Fluted Pumpkin Leaves--Telfairia occidentalis Leaves Extract</v>
      </c>
      <c r="O473" s="144" t="str" cm="1">
        <f t="array" ref="O473">IF(L473&lt;&gt;"",_xlfn.CHOOSECOLS(_xlfn.TEXTSPLIT(N473,"--"),1),"")</f>
        <v>Crop Product</v>
      </c>
      <c r="P473" s="144" t="str" cm="1">
        <f t="array" ref="P473">IF(L473&lt;&gt;"",IFERROR(_xlfn.CHOOSECOLS(_xlfn.TEXTSPLIT(N473,"--"),2),""),"")</f>
        <v>Vegetable Products</v>
      </c>
      <c r="Q473" s="144" t="str">
        <f t="shared" si="42"/>
        <v>Fluted Pumpkin--Fluted Pumpkin Leaves--Telfairia occidentalis Leaves Extract</v>
      </c>
    </row>
    <row r="474" spans="1:17" ht="16" thickBot="1" x14ac:dyDescent="0.25">
      <c r="A474" s="145" t="str">
        <v>AOM_001825</v>
      </c>
      <c r="B474" s="145" t="str">
        <v>Olaquindox</v>
      </c>
      <c r="C474" s="145" t="str">
        <v/>
      </c>
      <c r="D474" s="145" t="str">
        <v/>
      </c>
      <c r="E474" s="145" t="str">
        <f t="shared" si="38"/>
        <v/>
      </c>
      <c r="F474" s="145" t="str">
        <v>Management--Livestock Management--Feed Characteristic--Feed Composition--Feed Ingredient--Other Ingredients--Olaquindox------</v>
      </c>
      <c r="G474" s="143" t="str" cm="1">
        <f t="array" ref="G474">IFERROR(SUBSTITUTE(_xlfn.CHOOSECOLS(_xlfn.TEXTSPLIT(_xlfn.TEXTJOIN("|",,F474),"Feed Ingredient--","|",TRUE),2),"----",""),"")</f>
        <v>Other Ingredients--Olaquindox--</v>
      </c>
      <c r="H474" s="143" t="str">
        <f t="shared" si="39"/>
        <v>Other Ingredients--Olaquindox</v>
      </c>
      <c r="I474" s="143">
        <f t="shared" si="40"/>
        <v>1</v>
      </c>
      <c r="J474" s="143" t="str">
        <f t="shared" si="41"/>
        <v>Other Ingredients</v>
      </c>
      <c r="K474" s="143" t="str" cm="1">
        <f t="array" ref="K474">IF(G474&lt;&gt;"",_xlfn.TEXTJOIN(";",TRUE,
CONCATENATE(A474,"$",H474),
IF(E474="","",IF(I474&lt;&gt;0,CONCATENATE(A474,"$",J474,"--",_xlfn.TEXTSPLIT(E474,";",TRUE,FALSE)),CONCATENATE(A474,"$",_xlfn.TEXTSPLIT(E474,";",TRUE,FALSE))))),"")</f>
        <v>AOM_001825$Other Ingredients--Olaquindox</v>
      </c>
      <c r="L474" s="145" t="str">
        <v>AOM_001256$Crop Product--Vegetable Products--Fluted Pumpkin--Fluted Pumpkin Leaves</v>
      </c>
      <c r="M474" s="145" t="str" cm="1">
        <f t="array" ref="M474:N474">IF(L474&lt;&gt;"",_xlfn.TEXTSPLIT(L474, "$"),"")</f>
        <v>AOM_001256</v>
      </c>
      <c r="N474" s="145" t="str">
        <v>Crop Product--Vegetable Products--Fluted Pumpkin--Fluted Pumpkin Leaves</v>
      </c>
      <c r="O474" s="145" t="str" cm="1">
        <f t="array" ref="O474">IF(L474&lt;&gt;"",_xlfn.CHOOSECOLS(_xlfn.TEXTSPLIT(N474,"--"),1),"")</f>
        <v>Crop Product</v>
      </c>
      <c r="P474" s="145" t="str" cm="1">
        <f t="array" ref="P474">IF(L474&lt;&gt;"",IFERROR(_xlfn.CHOOSECOLS(_xlfn.TEXTSPLIT(N474,"--"),2),""),"")</f>
        <v>Vegetable Products</v>
      </c>
      <c r="Q474" s="145" t="str">
        <f t="shared" si="42"/>
        <v>Fluted Pumpkin--Fluted Pumpkin Leaves</v>
      </c>
    </row>
    <row r="475" spans="1:17" ht="16" thickBot="1" x14ac:dyDescent="0.25">
      <c r="A475" s="144" t="str">
        <v>AOM_001838</v>
      </c>
      <c r="B475" s="144" t="str">
        <v>Biscuit Waste</v>
      </c>
      <c r="C475" s="144" t="str">
        <v/>
      </c>
      <c r="D475" s="144" t="str">
        <v/>
      </c>
      <c r="E475" s="144" t="str">
        <f t="shared" si="38"/>
        <v/>
      </c>
      <c r="F475" s="144" t="str">
        <v>Management--Livestock Management--Feed Characteristic--Feed Composition--Feed Ingredient--Other Ingredients--Processed Food Byrpoducts--Biscuit Waste----</v>
      </c>
      <c r="G475" s="143" t="str" cm="1">
        <f t="array" ref="G475">IFERROR(SUBSTITUTE(_xlfn.CHOOSECOLS(_xlfn.TEXTSPLIT(_xlfn.TEXTJOIN("|",,F475),"Feed Ingredient--","|",TRUE),2),"----",""),"")</f>
        <v>Other Ingredients--Processed Food Byrpoducts--Biscuit Waste</v>
      </c>
      <c r="H475" s="143" t="str">
        <f t="shared" si="39"/>
        <v>Other Ingredients--Processed Food Byrpoducts--Biscuit Waste</v>
      </c>
      <c r="I475" s="143">
        <f t="shared" si="40"/>
        <v>2</v>
      </c>
      <c r="J475" s="143" t="str">
        <f t="shared" si="41"/>
        <v>Other Ingredients--Processed Food Byrpoducts</v>
      </c>
      <c r="K475" s="143" t="str" cm="1">
        <f t="array" ref="K475">IF(G475&lt;&gt;"",_xlfn.TEXTJOIN(";",TRUE,
CONCATENATE(A475,"$",H475),
IF(E475="","",IF(I475&lt;&gt;0,CONCATENATE(A475,"$",J475,"--",_xlfn.TEXTSPLIT(E475,";",TRUE,FALSE)),CONCATENATE(A475,"$",_xlfn.TEXTSPLIT(E475,";",TRUE,FALSE))))),"")</f>
        <v>AOM_001838$Other Ingredients--Processed Food Byrpoducts--Biscuit Waste</v>
      </c>
      <c r="L475" s="144" t="str">
        <v>AOM_001256$Crop Product--Vegetable Products--Fluted Pumpkin--Telfairia occidentalis Leaves</v>
      </c>
      <c r="M475" s="144" t="str" cm="1">
        <f t="array" ref="M475:N475">IF(L475&lt;&gt;"",_xlfn.TEXTSPLIT(L475, "$"),"")</f>
        <v>AOM_001256</v>
      </c>
      <c r="N475" s="144" t="str">
        <v>Crop Product--Vegetable Products--Fluted Pumpkin--Telfairia occidentalis Leaves</v>
      </c>
      <c r="O475" s="144" t="str" cm="1">
        <f t="array" ref="O475">IF(L475&lt;&gt;"",_xlfn.CHOOSECOLS(_xlfn.TEXTSPLIT(N475,"--"),1),"")</f>
        <v>Crop Product</v>
      </c>
      <c r="P475" s="144" t="str" cm="1">
        <f t="array" ref="P475">IF(L475&lt;&gt;"",IFERROR(_xlfn.CHOOSECOLS(_xlfn.TEXTSPLIT(N475,"--"),2),""),"")</f>
        <v>Vegetable Products</v>
      </c>
      <c r="Q475" s="144" t="str">
        <f t="shared" si="42"/>
        <v>Fluted Pumpkin--Telfairia occidentalis Leaves</v>
      </c>
    </row>
    <row r="476" spans="1:17" ht="16" thickBot="1" x14ac:dyDescent="0.25">
      <c r="A476" s="145" t="str">
        <v>AOM_001827</v>
      </c>
      <c r="B476" s="145" t="str">
        <v>Popcorn Waste</v>
      </c>
      <c r="C476" s="145" t="str">
        <v/>
      </c>
      <c r="D476" s="145" t="str">
        <v/>
      </c>
      <c r="E476" s="145" t="str">
        <f t="shared" si="38"/>
        <v/>
      </c>
      <c r="F476" s="145" t="str">
        <v>Management--Livestock Management--Feed Characteristic--Feed Composition--Feed Ingredient--Other Ingredients--Processed Food Byrpoducts--Popcorn Waste----</v>
      </c>
      <c r="G476" s="143" t="str" cm="1">
        <f t="array" ref="G476">IFERROR(SUBSTITUTE(_xlfn.CHOOSECOLS(_xlfn.TEXTSPLIT(_xlfn.TEXTJOIN("|",,F476),"Feed Ingredient--","|",TRUE),2),"----",""),"")</f>
        <v>Other Ingredients--Processed Food Byrpoducts--Popcorn Waste</v>
      </c>
      <c r="H476" s="143" t="str">
        <f t="shared" si="39"/>
        <v>Other Ingredients--Processed Food Byrpoducts--Popcorn Waste</v>
      </c>
      <c r="I476" s="143">
        <f t="shared" si="40"/>
        <v>2</v>
      </c>
      <c r="J476" s="143" t="str">
        <f t="shared" si="41"/>
        <v>Other Ingredients--Processed Food Byrpoducts</v>
      </c>
      <c r="K476" s="143" t="str" cm="1">
        <f t="array" ref="K476">IF(G476&lt;&gt;"",_xlfn.TEXTJOIN(";",TRUE,
CONCATENATE(A476,"$",H476),
IF(E476="","",IF(I476&lt;&gt;0,CONCATENATE(A476,"$",J476,"--",_xlfn.TEXTSPLIT(E476,";",TRUE,FALSE)),CONCATENATE(A476,"$",_xlfn.TEXTSPLIT(E476,";",TRUE,FALSE))))),"")</f>
        <v>AOM_001827$Other Ingredients--Processed Food Byrpoducts--Popcorn Waste</v>
      </c>
      <c r="L476" s="145" t="str">
        <v>AOM_001359$Crop Product--Vegetable Products--Onion--Onion Bulb</v>
      </c>
      <c r="M476" s="145" t="str" cm="1">
        <f t="array" ref="M476:N476">IF(L476&lt;&gt;"",_xlfn.TEXTSPLIT(L476, "$"),"")</f>
        <v>AOM_001359</v>
      </c>
      <c r="N476" s="145" t="str">
        <v>Crop Product--Vegetable Products--Onion--Onion Bulb</v>
      </c>
      <c r="O476" s="145" t="str" cm="1">
        <f t="array" ref="O476">IF(L476&lt;&gt;"",_xlfn.CHOOSECOLS(_xlfn.TEXTSPLIT(N476,"--"),1),"")</f>
        <v>Crop Product</v>
      </c>
      <c r="P476" s="145" t="str" cm="1">
        <f t="array" ref="P476">IF(L476&lt;&gt;"",IFERROR(_xlfn.CHOOSECOLS(_xlfn.TEXTSPLIT(N476,"--"),2),""),"")</f>
        <v>Vegetable Products</v>
      </c>
      <c r="Q476" s="145" t="str">
        <f t="shared" si="42"/>
        <v>Onion--Onion Bulb</v>
      </c>
    </row>
    <row r="477" spans="1:17" ht="16" thickBot="1" x14ac:dyDescent="0.25">
      <c r="A477" s="144" t="str">
        <v>AOM_001831</v>
      </c>
      <c r="B477" s="144" t="str">
        <v>Vitalite</v>
      </c>
      <c r="C477" s="144" t="str">
        <v/>
      </c>
      <c r="D477" s="144" t="str">
        <v/>
      </c>
      <c r="E477" s="144" t="str">
        <f t="shared" si="38"/>
        <v/>
      </c>
      <c r="F477" s="144" t="str">
        <v>Management--Livestock Management--Feed Characteristic--Feed Composition--Feed Ingredient--Other Ingredients--Processed Food Byrpoducts--Vitalite----</v>
      </c>
      <c r="G477" s="143" t="str" cm="1">
        <f t="array" ref="G477">IFERROR(SUBSTITUTE(_xlfn.CHOOSECOLS(_xlfn.TEXTSPLIT(_xlfn.TEXTJOIN("|",,F477),"Feed Ingredient--","|",TRUE),2),"----",""),"")</f>
        <v>Other Ingredients--Processed Food Byrpoducts--Vitalite</v>
      </c>
      <c r="H477" s="143" t="str">
        <f t="shared" si="39"/>
        <v>Other Ingredients--Processed Food Byrpoducts--Vitalite</v>
      </c>
      <c r="I477" s="143">
        <f t="shared" si="40"/>
        <v>2</v>
      </c>
      <c r="J477" s="143" t="str">
        <f t="shared" si="41"/>
        <v>Other Ingredients--Processed Food Byrpoducts</v>
      </c>
      <c r="K477" s="143" t="str" cm="1">
        <f t="array" ref="K477">IF(G477&lt;&gt;"",_xlfn.TEXTJOIN(";",TRUE,
CONCATENATE(A477,"$",H477),
IF(E477="","",IF(I477&lt;&gt;0,CONCATENATE(A477,"$",J477,"--",_xlfn.TEXTSPLIT(E477,";",TRUE,FALSE)),CONCATENATE(A477,"$",_xlfn.TEXTSPLIT(E477,";",TRUE,FALSE))))),"")</f>
        <v>AOM_001831$Other Ingredients--Processed Food Byrpoducts--Vitalite</v>
      </c>
      <c r="L477" s="144" t="str">
        <v>AOM_001359$Crop Product--Vegetable Products--Onion--Allium cepa Bulb</v>
      </c>
      <c r="M477" s="144" t="str" cm="1">
        <f t="array" ref="M477:N477">IF(L477&lt;&gt;"",_xlfn.TEXTSPLIT(L477, "$"),"")</f>
        <v>AOM_001359</v>
      </c>
      <c r="N477" s="144" t="str">
        <v>Crop Product--Vegetable Products--Onion--Allium cepa Bulb</v>
      </c>
      <c r="O477" s="144" t="str" cm="1">
        <f t="array" ref="O477">IF(L477&lt;&gt;"",_xlfn.CHOOSECOLS(_xlfn.TEXTSPLIT(N477,"--"),1),"")</f>
        <v>Crop Product</v>
      </c>
      <c r="P477" s="144" t="str" cm="1">
        <f t="array" ref="P477">IF(L477&lt;&gt;"",IFERROR(_xlfn.CHOOSECOLS(_xlfn.TEXTSPLIT(N477,"--"),2),""),"")</f>
        <v>Vegetable Products</v>
      </c>
      <c r="Q477" s="144" t="str">
        <f t="shared" si="42"/>
        <v>Onion--Allium cepa Bulb</v>
      </c>
    </row>
    <row r="478" spans="1:17" ht="16" thickBot="1" x14ac:dyDescent="0.25">
      <c r="A478" s="145" t="str">
        <v>AOM_001867</v>
      </c>
      <c r="B478" s="145" t="str">
        <v>Sand</v>
      </c>
      <c r="C478" s="145" t="str">
        <v/>
      </c>
      <c r="D478" s="145" t="str">
        <v/>
      </c>
      <c r="E478" s="145" t="str">
        <f t="shared" si="38"/>
        <v/>
      </c>
      <c r="F478" s="145" t="str">
        <v>Management--Livestock Management--Feed Characteristic--Feed Composition--Feed Ingredient--Other Ingredients--Sand------</v>
      </c>
      <c r="G478" s="143" t="str" cm="1">
        <f t="array" ref="G478">IFERROR(SUBSTITUTE(_xlfn.CHOOSECOLS(_xlfn.TEXTSPLIT(_xlfn.TEXTJOIN("|",,F478),"Feed Ingredient--","|",TRUE),2),"----",""),"")</f>
        <v>Other Ingredients--Sand--</v>
      </c>
      <c r="H478" s="143" t="str">
        <f t="shared" si="39"/>
        <v>Other Ingredients--Sand</v>
      </c>
      <c r="I478" s="143">
        <f t="shared" si="40"/>
        <v>1</v>
      </c>
      <c r="J478" s="143" t="str">
        <f t="shared" si="41"/>
        <v>Other Ingredients</v>
      </c>
      <c r="K478" s="143" t="str" cm="1">
        <f t="array" ref="K478">IF(G478&lt;&gt;"",_xlfn.TEXTJOIN(";",TRUE,
CONCATENATE(A478,"$",H478),
IF(E478="","",IF(I478&lt;&gt;0,CONCATENATE(A478,"$",J478,"--",_xlfn.TEXTSPLIT(E478,";",TRUE,FALSE)),CONCATENATE(A478,"$",_xlfn.TEXTSPLIT(E478,";",TRUE,FALSE))))),"")</f>
        <v>AOM_001867$Other Ingredients--Sand</v>
      </c>
      <c r="L478" s="145" t="str">
        <v>AOM_001783$Crop Product--Vegetable Products--Scarlet Eggplant--Scarlet Eggplant Market Waste</v>
      </c>
      <c r="M478" s="145" t="str" cm="1">
        <f t="array" ref="M478:N478">IF(L478&lt;&gt;"",_xlfn.TEXTSPLIT(L478, "$"),"")</f>
        <v>AOM_001783</v>
      </c>
      <c r="N478" s="145" t="str">
        <v>Crop Product--Vegetable Products--Scarlet Eggplant--Scarlet Eggplant Market Waste</v>
      </c>
      <c r="O478" s="145" t="str" cm="1">
        <f t="array" ref="O478">IF(L478&lt;&gt;"",_xlfn.CHOOSECOLS(_xlfn.TEXTSPLIT(N478,"--"),1),"")</f>
        <v>Crop Product</v>
      </c>
      <c r="P478" s="145" t="str" cm="1">
        <f t="array" ref="P478">IF(L478&lt;&gt;"",IFERROR(_xlfn.CHOOSECOLS(_xlfn.TEXTSPLIT(N478,"--"),2),""),"")</f>
        <v>Vegetable Products</v>
      </c>
      <c r="Q478" s="145" t="str">
        <f t="shared" si="42"/>
        <v>Scarlet Eggplant--Scarlet Eggplant Market Waste</v>
      </c>
    </row>
    <row r="479" spans="1:17" ht="16" thickBot="1" x14ac:dyDescent="0.25">
      <c r="A479" s="144" t="str">
        <v>AOM_001832</v>
      </c>
      <c r="B479" s="144" t="str">
        <v>Starch</v>
      </c>
      <c r="C479" s="144" t="str">
        <v/>
      </c>
      <c r="D479" s="144" t="str">
        <v/>
      </c>
      <c r="E479" s="144" t="str">
        <f t="shared" si="38"/>
        <v/>
      </c>
      <c r="F479" s="144" t="str">
        <v>Management--Livestock Management--Feed Characteristic--Feed Composition--Feed Ingredient--Other Ingredients--Starch------</v>
      </c>
      <c r="G479" s="143" t="str" cm="1">
        <f t="array" ref="G479">IFERROR(SUBSTITUTE(_xlfn.CHOOSECOLS(_xlfn.TEXTSPLIT(_xlfn.TEXTJOIN("|",,F479),"Feed Ingredient--","|",TRUE),2),"----",""),"")</f>
        <v>Other Ingredients--Starch--</v>
      </c>
      <c r="H479" s="143" t="str">
        <f t="shared" si="39"/>
        <v>Other Ingredients--Starch</v>
      </c>
      <c r="I479" s="143">
        <f t="shared" si="40"/>
        <v>1</v>
      </c>
      <c r="J479" s="143" t="str">
        <f t="shared" si="41"/>
        <v>Other Ingredients</v>
      </c>
      <c r="K479" s="143" t="str" cm="1">
        <f t="array" ref="K479">IF(G479&lt;&gt;"",_xlfn.TEXTJOIN(";",TRUE,
CONCATENATE(A479,"$",H479),
IF(E479="","",IF(I479&lt;&gt;0,CONCATENATE(A479,"$",J479,"--",_xlfn.TEXTSPLIT(E479,";",TRUE,FALSE)),CONCATENATE(A479,"$",_xlfn.TEXTSPLIT(E479,";",TRUE,FALSE))))),"")</f>
        <v>AOM_001832$Other Ingredients--Starch</v>
      </c>
      <c r="L479" s="144" t="str">
        <v>AOM_001783$Crop Product--Vegetable Products--Scarlet Eggplant--Solanum aethiopicum Market Waste</v>
      </c>
      <c r="M479" s="144" t="str" cm="1">
        <f t="array" ref="M479:N479">IF(L479&lt;&gt;"",_xlfn.TEXTSPLIT(L479, "$"),"")</f>
        <v>AOM_001783</v>
      </c>
      <c r="N479" s="144" t="str">
        <v>Crop Product--Vegetable Products--Scarlet Eggplant--Solanum aethiopicum Market Waste</v>
      </c>
      <c r="O479" s="144" t="str" cm="1">
        <f t="array" ref="O479">IF(L479&lt;&gt;"",_xlfn.CHOOSECOLS(_xlfn.TEXTSPLIT(N479,"--"),1),"")</f>
        <v>Crop Product</v>
      </c>
      <c r="P479" s="144" t="str" cm="1">
        <f t="array" ref="P479">IF(L479&lt;&gt;"",IFERROR(_xlfn.CHOOSECOLS(_xlfn.TEXTSPLIT(N479,"--"),2),""),"")</f>
        <v>Vegetable Products</v>
      </c>
      <c r="Q479" s="144" t="str">
        <f t="shared" si="42"/>
        <v>Scarlet Eggplant--Solanum aethiopicum Market Waste</v>
      </c>
    </row>
    <row r="480" spans="1:17" ht="16" thickBot="1" x14ac:dyDescent="0.25">
      <c r="A480" s="145" t="str">
        <v>AOM_001868</v>
      </c>
      <c r="B480" s="145" t="str">
        <v>Toxynil</v>
      </c>
      <c r="C480" s="145" t="str">
        <v/>
      </c>
      <c r="D480" s="145" t="str">
        <v/>
      </c>
      <c r="E480" s="145" t="str">
        <f t="shared" si="38"/>
        <v/>
      </c>
      <c r="F480" s="145" t="str">
        <v>Management--Livestock Management--Feed Characteristic--Feed Composition--Feed Ingredient--Other Ingredients--Toxynil------</v>
      </c>
      <c r="G480" s="143" t="str" cm="1">
        <f t="array" ref="G480">IFERROR(SUBSTITUTE(_xlfn.CHOOSECOLS(_xlfn.TEXTSPLIT(_xlfn.TEXTJOIN("|",,F480),"Feed Ingredient--","|",TRUE),2),"----",""),"")</f>
        <v>Other Ingredients--Toxynil--</v>
      </c>
      <c r="H480" s="143" t="str">
        <f t="shared" si="39"/>
        <v>Other Ingredients--Toxynil</v>
      </c>
      <c r="I480" s="143">
        <f t="shared" si="40"/>
        <v>1</v>
      </c>
      <c r="J480" s="143" t="str">
        <f t="shared" si="41"/>
        <v>Other Ingredients</v>
      </c>
      <c r="K480" s="143" t="str" cm="1">
        <f t="array" ref="K480">IF(G480&lt;&gt;"",_xlfn.TEXTJOIN(";",TRUE,
CONCATENATE(A480,"$",H480),
IF(E480="","",IF(I480&lt;&gt;0,CONCATENATE(A480,"$",J480,"--",_xlfn.TEXTSPLIT(E480,";",TRUE,FALSE)),CONCATENATE(A480,"$",_xlfn.TEXTSPLIT(E480,";",TRUE,FALSE))))),"")</f>
        <v>AOM_001868$Other Ingredients--Toxynil</v>
      </c>
      <c r="L480" s="145" t="str">
        <v>AOM_001360$Crop Product--Vegetable Products--Scarlet Eggplant</v>
      </c>
      <c r="M480" s="145" t="str" cm="1">
        <f t="array" ref="M480:N480">IF(L480&lt;&gt;"",_xlfn.TEXTSPLIT(L480, "$"),"")</f>
        <v>AOM_001360</v>
      </c>
      <c r="N480" s="145" t="str">
        <v>Crop Product--Vegetable Products--Scarlet Eggplant</v>
      </c>
      <c r="O480" s="145" t="str" cm="1">
        <f t="array" ref="O480">IF(L480&lt;&gt;"",_xlfn.CHOOSECOLS(_xlfn.TEXTSPLIT(N480,"--"),1),"")</f>
        <v>Crop Product</v>
      </c>
      <c r="P480" s="145" t="str" cm="1">
        <f t="array" ref="P480">IF(L480&lt;&gt;"",IFERROR(_xlfn.CHOOSECOLS(_xlfn.TEXTSPLIT(N480,"--"),2),""),"")</f>
        <v>Vegetable Products</v>
      </c>
      <c r="Q480" s="145" t="str">
        <f t="shared" si="42"/>
        <v>Scarlet Eggplant</v>
      </c>
    </row>
    <row r="481" spans="1:17" ht="16" thickBot="1" x14ac:dyDescent="0.25">
      <c r="A481" s="144" t="str">
        <v>AOM_001917</v>
      </c>
      <c r="B481" s="144" t="str">
        <v>Unspecified Filler</v>
      </c>
      <c r="C481" s="144" t="str">
        <v/>
      </c>
      <c r="D481" s="144" t="str">
        <v/>
      </c>
      <c r="E481" s="144" t="str">
        <f t="shared" si="38"/>
        <v/>
      </c>
      <c r="F481" s="144" t="str">
        <v>Management--Livestock Management--Feed Characteristic--Feed Composition--Feed Ingredient--Other Ingredients--Unspecified Filler------</v>
      </c>
      <c r="G481" s="143" t="str" cm="1">
        <f t="array" ref="G481">IFERROR(SUBSTITUTE(_xlfn.CHOOSECOLS(_xlfn.TEXTSPLIT(_xlfn.TEXTJOIN("|",,F481),"Feed Ingredient--","|",TRUE),2),"----",""),"")</f>
        <v>Other Ingredients--Unspecified Filler--</v>
      </c>
      <c r="H481" s="143" t="str">
        <f t="shared" si="39"/>
        <v>Other Ingredients--Unspecified Filler</v>
      </c>
      <c r="I481" s="143">
        <f t="shared" si="40"/>
        <v>1</v>
      </c>
      <c r="J481" s="143" t="str">
        <f t="shared" si="41"/>
        <v>Other Ingredients</v>
      </c>
      <c r="K481" s="143" t="str" cm="1">
        <f t="array" ref="K481">IF(G481&lt;&gt;"",_xlfn.TEXTJOIN(";",TRUE,
CONCATENATE(A481,"$",H481),
IF(E481="","",IF(I481&lt;&gt;0,CONCATENATE(A481,"$",J481,"--",_xlfn.TEXTSPLIT(E481,";",TRUE,FALSE)),CONCATENATE(A481,"$",_xlfn.TEXTSPLIT(E481,";",TRUE,FALSE))))),"")</f>
        <v>AOM_001917$Other Ingredients--Unspecified Filler</v>
      </c>
      <c r="L481" s="144" t="str">
        <v>AOM_001360$Crop Product--Vegetable Products--Ethiopian Eggplant</v>
      </c>
      <c r="M481" s="144" t="str" cm="1">
        <f t="array" ref="M481:N481">IF(L481&lt;&gt;"",_xlfn.TEXTSPLIT(L481, "$"),"")</f>
        <v>AOM_001360</v>
      </c>
      <c r="N481" s="144" t="str">
        <v>Crop Product--Vegetable Products--Ethiopian Eggplant</v>
      </c>
      <c r="O481" s="144" t="str" cm="1">
        <f t="array" ref="O481">IF(L481&lt;&gt;"",_xlfn.CHOOSECOLS(_xlfn.TEXTSPLIT(N481,"--"),1),"")</f>
        <v>Crop Product</v>
      </c>
      <c r="P481" s="144" t="str" cm="1">
        <f t="array" ref="P481">IF(L481&lt;&gt;"",IFERROR(_xlfn.CHOOSECOLS(_xlfn.TEXTSPLIT(N481,"--"),2),""),"")</f>
        <v>Vegetable Products</v>
      </c>
      <c r="Q481" s="144" t="str">
        <f t="shared" si="42"/>
        <v>Ethiopian Eggplant</v>
      </c>
    </row>
    <row r="482" spans="1:17" ht="16" thickBot="1" x14ac:dyDescent="0.25">
      <c r="A482" s="145" t="str">
        <v>AOM_001507</v>
      </c>
      <c r="B482" s="145" t="str">
        <v>Unspecified</v>
      </c>
      <c r="C482" s="145" t="str">
        <v/>
      </c>
      <c r="D482" s="145" t="str">
        <v/>
      </c>
      <c r="E482" s="145" t="str">
        <f t="shared" si="38"/>
        <v/>
      </c>
      <c r="F482" s="145" t="str">
        <v>Management--Livestock Management--Feed Characteristic--Feed Composition--Feed Ingredient--Other Ingredients--Unspecified------</v>
      </c>
      <c r="G482" s="143" t="str" cm="1">
        <f t="array" ref="G482">IFERROR(SUBSTITUTE(_xlfn.CHOOSECOLS(_xlfn.TEXTSPLIT(_xlfn.TEXTJOIN("|",,F482),"Feed Ingredient--","|",TRUE),2),"----",""),"")</f>
        <v>Other Ingredients--Unspecified--</v>
      </c>
      <c r="H482" s="143" t="str">
        <f t="shared" si="39"/>
        <v>Other Ingredients--Unspecified</v>
      </c>
      <c r="I482" s="143">
        <f t="shared" si="40"/>
        <v>1</v>
      </c>
      <c r="J482" s="143" t="str">
        <f t="shared" si="41"/>
        <v>Other Ingredients</v>
      </c>
      <c r="K482" s="143" t="str" cm="1">
        <f t="array" ref="K482">IF(G482&lt;&gt;"",_xlfn.TEXTJOIN(";",TRUE,
CONCATENATE(A482,"$",H482),
IF(E482="","",IF(I482&lt;&gt;0,CONCATENATE(A482,"$",J482,"--",_xlfn.TEXTSPLIT(E482,";",TRUE,FALSE)),CONCATENATE(A482,"$",_xlfn.TEXTSPLIT(E482,";",TRUE,FALSE))))),"")</f>
        <v>AOM_001507$Other Ingredients--Unspecified</v>
      </c>
      <c r="L482" s="145" t="str">
        <v>AOM_001360$Crop Product--Vegetable Products--Garden Egg</v>
      </c>
      <c r="M482" s="145" t="str" cm="1">
        <f t="array" ref="M482:N482">IF(L482&lt;&gt;"",_xlfn.TEXTSPLIT(L482, "$"),"")</f>
        <v>AOM_001360</v>
      </c>
      <c r="N482" s="145" t="str">
        <v>Crop Product--Vegetable Products--Garden Egg</v>
      </c>
      <c r="O482" s="145" t="str" cm="1">
        <f t="array" ref="O482">IF(L482&lt;&gt;"",_xlfn.CHOOSECOLS(_xlfn.TEXTSPLIT(N482,"--"),1),"")</f>
        <v>Crop Product</v>
      </c>
      <c r="P482" s="145" t="str" cm="1">
        <f t="array" ref="P482">IF(L482&lt;&gt;"",IFERROR(_xlfn.CHOOSECOLS(_xlfn.TEXTSPLIT(N482,"--"),2),""),"")</f>
        <v>Vegetable Products</v>
      </c>
      <c r="Q482" s="145" t="str">
        <f t="shared" si="42"/>
        <v>Garden Egg</v>
      </c>
    </row>
    <row r="483" spans="1:17" ht="16" thickBot="1" x14ac:dyDescent="0.25">
      <c r="A483" s="144" t="str">
        <v>AOM_001869</v>
      </c>
      <c r="B483" s="144" t="str">
        <v>Waste Activated Sludge</v>
      </c>
      <c r="C483" s="144" t="str">
        <v/>
      </c>
      <c r="D483" s="144" t="str">
        <v/>
      </c>
      <c r="E483" s="144" t="str">
        <f t="shared" si="38"/>
        <v/>
      </c>
      <c r="F483" s="144" t="str">
        <v>Management--Livestock Management--Feed Characteristic--Feed Composition--Feed Ingredient--Other Ingredients--Waste Activated Sludge------</v>
      </c>
      <c r="G483" s="143" t="str" cm="1">
        <f t="array" ref="G483">IFERROR(SUBSTITUTE(_xlfn.CHOOSECOLS(_xlfn.TEXTSPLIT(_xlfn.TEXTJOIN("|",,F483),"Feed Ingredient--","|",TRUE),2),"----",""),"")</f>
        <v>Other Ingredients--Waste Activated Sludge--</v>
      </c>
      <c r="H483" s="143" t="str">
        <f t="shared" si="39"/>
        <v>Other Ingredients--Waste Activated Sludge</v>
      </c>
      <c r="I483" s="143">
        <f t="shared" si="40"/>
        <v>1</v>
      </c>
      <c r="J483" s="143" t="str">
        <f t="shared" si="41"/>
        <v>Other Ingredients</v>
      </c>
      <c r="K483" s="143" t="str" cm="1">
        <f t="array" ref="K483">IF(G483&lt;&gt;"",_xlfn.TEXTJOIN(";",TRUE,
CONCATENATE(A483,"$",H483),
IF(E483="","",IF(I483&lt;&gt;0,CONCATENATE(A483,"$",J483,"--",_xlfn.TEXTSPLIT(E483,";",TRUE,FALSE)),CONCATENATE(A483,"$",_xlfn.TEXTSPLIT(E483,";",TRUE,FALSE))))),"")</f>
        <v>AOM_001869$Other Ingredients--Waste Activated Sludge</v>
      </c>
      <c r="L483" s="144" t="str">
        <v>AOM_001360$Crop Product--Vegetable Products--Gilo</v>
      </c>
      <c r="M483" s="144" t="str" cm="1">
        <f t="array" ref="M483:N483">IF(L483&lt;&gt;"",_xlfn.TEXTSPLIT(L483, "$"),"")</f>
        <v>AOM_001360</v>
      </c>
      <c r="N483" s="144" t="str">
        <v>Crop Product--Vegetable Products--Gilo</v>
      </c>
      <c r="O483" s="144" t="str" cm="1">
        <f t="array" ref="O483">IF(L483&lt;&gt;"",_xlfn.CHOOSECOLS(_xlfn.TEXTSPLIT(N483,"--"),1),"")</f>
        <v>Crop Product</v>
      </c>
      <c r="P483" s="144" t="str" cm="1">
        <f t="array" ref="P483">IF(L483&lt;&gt;"",IFERROR(_xlfn.CHOOSECOLS(_xlfn.TEXTSPLIT(N483,"--"),2),""),"")</f>
        <v>Vegetable Products</v>
      </c>
      <c r="Q483" s="144" t="str">
        <f t="shared" si="42"/>
        <v>Gilo</v>
      </c>
    </row>
    <row r="484" spans="1:17" ht="16" thickBot="1" x14ac:dyDescent="0.25">
      <c r="A484" s="145" t="str">
        <v>AOM_001921</v>
      </c>
      <c r="B484" s="145" t="str">
        <v>Vitalyte</v>
      </c>
      <c r="C484" s="145" t="str">
        <v/>
      </c>
      <c r="D484" s="145" t="str">
        <v/>
      </c>
      <c r="E484" s="145" t="str">
        <f t="shared" si="38"/>
        <v/>
      </c>
      <c r="F484" s="145" t="str">
        <v>Management--Livestock Management--Feed Characteristic--Feed Composition--Feed Ingredient--Other Ingredients--Vitalyte------</v>
      </c>
      <c r="G484" s="143" t="str" cm="1">
        <f t="array" ref="G484">IFERROR(SUBSTITUTE(_xlfn.CHOOSECOLS(_xlfn.TEXTSPLIT(_xlfn.TEXTJOIN("|",,F484),"Feed Ingredient--","|",TRUE),2),"----",""),"")</f>
        <v>Other Ingredients--Vitalyte--</v>
      </c>
      <c r="H484" s="143" t="str">
        <f t="shared" si="39"/>
        <v>Other Ingredients--Vitalyte</v>
      </c>
      <c r="I484" s="143">
        <f t="shared" si="40"/>
        <v>1</v>
      </c>
      <c r="J484" s="143" t="str">
        <f t="shared" si="41"/>
        <v>Other Ingredients</v>
      </c>
      <c r="K484" s="143" t="str" cm="1">
        <f t="array" ref="K484">IF(G484&lt;&gt;"",_xlfn.TEXTJOIN(";",TRUE,
CONCATENATE(A484,"$",H484),
IF(E484="","",IF(I484&lt;&gt;0,CONCATENATE(A484,"$",J484,"--",_xlfn.TEXTSPLIT(E484,";",TRUE,FALSE)),CONCATENATE(A484,"$",_xlfn.TEXTSPLIT(E484,";",TRUE,FALSE))))),"")</f>
        <v>AOM_001921$Other Ingredients--Vitalyte</v>
      </c>
      <c r="L484" s="145" t="str">
        <v>AOM_001360$Crop Product--Vegetable Products--Solanum aethiopicum</v>
      </c>
      <c r="M484" s="145" t="str" cm="1">
        <f t="array" ref="M484:N484">IF(L484&lt;&gt;"",_xlfn.TEXTSPLIT(L484, "$"),"")</f>
        <v>AOM_001360</v>
      </c>
      <c r="N484" s="145" t="str">
        <v>Crop Product--Vegetable Products--Solanum aethiopicum</v>
      </c>
      <c r="O484" s="145" t="str" cm="1">
        <f t="array" ref="O484">IF(L484&lt;&gt;"",_xlfn.CHOOSECOLS(_xlfn.TEXTSPLIT(N484,"--"),1),"")</f>
        <v>Crop Product</v>
      </c>
      <c r="P484" s="145" t="str" cm="1">
        <f t="array" ref="P484">IF(L484&lt;&gt;"",IFERROR(_xlfn.CHOOSECOLS(_xlfn.TEXTSPLIT(N484,"--"),2),""),"")</f>
        <v>Vegetable Products</v>
      </c>
      <c r="Q484" s="145" t="str">
        <f t="shared" si="42"/>
        <v>Solanum aethiopicum</v>
      </c>
    </row>
    <row r="485" spans="1:17" ht="16" thickBot="1" x14ac:dyDescent="0.25">
      <c r="A485" s="144" t="str">
        <v>AOM_001922</v>
      </c>
      <c r="B485" s="144" t="str">
        <v>Water</v>
      </c>
      <c r="C485" s="144" t="str">
        <v/>
      </c>
      <c r="D485" s="144" t="str">
        <v/>
      </c>
      <c r="E485" s="144" t="str">
        <f t="shared" si="38"/>
        <v/>
      </c>
      <c r="F485" s="144" t="str">
        <v>Management--Livestock Management--Feed Characteristic--Feed Composition--Feed Ingredient--Other Ingredients--Water------</v>
      </c>
      <c r="G485" s="143" t="str" cm="1">
        <f t="array" ref="G485">IFERROR(SUBSTITUTE(_xlfn.CHOOSECOLS(_xlfn.TEXTSPLIT(_xlfn.TEXTJOIN("|",,F485),"Feed Ingredient--","|",TRUE),2),"----",""),"")</f>
        <v>Other Ingredients--Water--</v>
      </c>
      <c r="H485" s="143" t="str">
        <f t="shared" si="39"/>
        <v>Other Ingredients--Water</v>
      </c>
      <c r="I485" s="143">
        <f t="shared" si="40"/>
        <v>1</v>
      </c>
      <c r="J485" s="143" t="str">
        <f t="shared" si="41"/>
        <v>Other Ingredients</v>
      </c>
      <c r="K485" s="143" t="str" cm="1">
        <f t="array" ref="K485">IF(G485&lt;&gt;"",_xlfn.TEXTJOIN(";",TRUE,
CONCATENATE(A485,"$",H485),
IF(E485="","",IF(I485&lt;&gt;0,CONCATENATE(A485,"$",J485,"--",_xlfn.TEXTSPLIT(E485,";",TRUE,FALSE)),CONCATENATE(A485,"$",_xlfn.TEXTSPLIT(E485,";",TRUE,FALSE))))),"")</f>
        <v>AOM_001922$Other Ingredients--Water</v>
      </c>
      <c r="L485" s="144" t="str">
        <v>AOM_000682$Forage Plants--Aquatic Plants--Water Hyacinth</v>
      </c>
      <c r="M485" s="144" t="str" cm="1">
        <f t="array" ref="M485:N485">IF(L485&lt;&gt;"",_xlfn.TEXTSPLIT(L485, "$"),"")</f>
        <v>AOM_000682</v>
      </c>
      <c r="N485" s="144" t="str">
        <v>Forage Plants--Aquatic Plants--Water Hyacinth</v>
      </c>
      <c r="O485" s="144" t="str" cm="1">
        <f t="array" ref="O485">IF(L485&lt;&gt;"",_xlfn.CHOOSECOLS(_xlfn.TEXTSPLIT(N485,"--"),1),"")</f>
        <v>Forage Plants</v>
      </c>
      <c r="P485" s="144" t="str" cm="1">
        <f t="array" ref="P485">IF(L485&lt;&gt;"",IFERROR(_xlfn.CHOOSECOLS(_xlfn.TEXTSPLIT(N485,"--"),2),""),"")</f>
        <v>Aquatic Plants</v>
      </c>
      <c r="Q485" s="144" t="str">
        <f t="shared" si="42"/>
        <v>Water Hyacinth</v>
      </c>
    </row>
    <row r="486" spans="1:17" ht="16" thickBot="1" x14ac:dyDescent="0.25">
      <c r="A486" s="145" t="str">
        <v>AOM_001824</v>
      </c>
      <c r="B486" s="145" t="str">
        <v>Wood Charcoal</v>
      </c>
      <c r="C486" s="145" t="str">
        <v/>
      </c>
      <c r="D486" s="145" t="str">
        <v/>
      </c>
      <c r="E486" s="145" t="str">
        <f t="shared" si="38"/>
        <v/>
      </c>
      <c r="F486" s="145" t="str">
        <v>Management--Livestock Management--Feed Characteristic--Feed Composition--Feed Ingredient--Other Ingredients--Wood Charcoal------</v>
      </c>
      <c r="G486" s="143" t="str" cm="1">
        <f t="array" ref="G486">IFERROR(SUBSTITUTE(_xlfn.CHOOSECOLS(_xlfn.TEXTSPLIT(_xlfn.TEXTJOIN("|",,F486),"Feed Ingredient--","|",TRUE),2),"----",""),"")</f>
        <v>Other Ingredients--Wood Charcoal--</v>
      </c>
      <c r="H486" s="143" t="str">
        <f t="shared" si="39"/>
        <v>Other Ingredients--Wood Charcoal</v>
      </c>
      <c r="I486" s="143">
        <f t="shared" si="40"/>
        <v>1</v>
      </c>
      <c r="J486" s="143" t="str">
        <f t="shared" si="41"/>
        <v>Other Ingredients</v>
      </c>
      <c r="K486" s="143" t="str" cm="1">
        <f t="array" ref="K486">IF(G486&lt;&gt;"",_xlfn.TEXTJOIN(";",TRUE,
CONCATENATE(A486,"$",H486),
IF(E486="","",IF(I486&lt;&gt;0,CONCATENATE(A486,"$",J486,"--",_xlfn.TEXTSPLIT(E486,";",TRUE,FALSE)),CONCATENATE(A486,"$",_xlfn.TEXTSPLIT(E486,";",TRUE,FALSE))))),"")</f>
        <v>AOM_001824$Other Ingredients--Wood Charcoal</v>
      </c>
      <c r="L486" s="145" t="str">
        <v>AOM_000682$Forage Plants--Aquatic Plants--Eichhornia crassipes</v>
      </c>
      <c r="M486" s="145" t="str" cm="1">
        <f t="array" ref="M486:N486">IF(L486&lt;&gt;"",_xlfn.TEXTSPLIT(L486, "$"),"")</f>
        <v>AOM_000682</v>
      </c>
      <c r="N486" s="145" t="str">
        <v>Forage Plants--Aquatic Plants--Eichhornia crassipes</v>
      </c>
      <c r="O486" s="145" t="str" cm="1">
        <f t="array" ref="O486">IF(L486&lt;&gt;"",_xlfn.CHOOSECOLS(_xlfn.TEXTSPLIT(N486,"--"),1),"")</f>
        <v>Forage Plants</v>
      </c>
      <c r="P486" s="145" t="str" cm="1">
        <f t="array" ref="P486">IF(L486&lt;&gt;"",IFERROR(_xlfn.CHOOSECOLS(_xlfn.TEXTSPLIT(N486,"--"),2),""),"")</f>
        <v>Aquatic Plants</v>
      </c>
      <c r="Q486" s="145" t="str">
        <f t="shared" si="42"/>
        <v>Eichhornia crassipes</v>
      </c>
    </row>
    <row r="487" spans="1:17" ht="16" thickBot="1" x14ac:dyDescent="0.25">
      <c r="A487" s="144" t="str">
        <v>AOM_001508</v>
      </c>
      <c r="B487" s="144" t="str">
        <v>Lactobacillus plantarium</v>
      </c>
      <c r="C487" s="144" t="str">
        <v/>
      </c>
      <c r="D487" s="144" t="str">
        <v>Lactobacillus plantarium</v>
      </c>
      <c r="E487" s="144" t="str">
        <f t="shared" si="38"/>
        <v>Lactobacillus plantarium</v>
      </c>
      <c r="F487" s="144" t="str">
        <v>Management--Livestock Management--Feed Characteristic--Feed Composition--Feed Ingredient--Prebiotic--Lactobacillus plantarium------</v>
      </c>
      <c r="G487" s="143" t="str" cm="1">
        <f t="array" ref="G487">IFERROR(SUBSTITUTE(_xlfn.CHOOSECOLS(_xlfn.TEXTSPLIT(_xlfn.TEXTJOIN("|",,F487),"Feed Ingredient--","|",TRUE),2),"----",""),"")</f>
        <v>Prebiotic--Lactobacillus plantarium--</v>
      </c>
      <c r="H487" s="143" t="str">
        <f t="shared" si="39"/>
        <v>Prebiotic--Lactobacillus plantarium</v>
      </c>
      <c r="I487" s="143">
        <f t="shared" si="40"/>
        <v>1</v>
      </c>
      <c r="J487" s="143" t="str">
        <f t="shared" si="41"/>
        <v>Prebiotic</v>
      </c>
      <c r="K487" s="143" t="str" cm="1">
        <f t="array" ref="K487">IF(G487&lt;&gt;"",_xlfn.TEXTJOIN(";",TRUE,
CONCATENATE(A487,"$",H487),
IF(E487="","",IF(I487&lt;&gt;0,CONCATENATE(A487,"$",J487,"--",_xlfn.TEXTSPLIT(E487,";",TRUE,FALSE)),CONCATENATE(A487,"$",_xlfn.TEXTSPLIT(E487,";",TRUE,FALSE))))),"")</f>
        <v>AOM_001508$Prebiotic--Lactobacillus plantarium;AOM_001508$Prebiotic--Lactobacillus plantarium</v>
      </c>
      <c r="L487" s="144" t="str">
        <v>AOM_001556$Forage Plants--Aquatic Plants--Lemna</v>
      </c>
      <c r="M487" s="144" t="str" cm="1">
        <f t="array" ref="M487:N487">IF(L487&lt;&gt;"",_xlfn.TEXTSPLIT(L487, "$"),"")</f>
        <v>AOM_001556</v>
      </c>
      <c r="N487" s="144" t="str">
        <v>Forage Plants--Aquatic Plants--Lemna</v>
      </c>
      <c r="O487" s="144" t="str" cm="1">
        <f t="array" ref="O487">IF(L487&lt;&gt;"",_xlfn.CHOOSECOLS(_xlfn.TEXTSPLIT(N487,"--"),1),"")</f>
        <v>Forage Plants</v>
      </c>
      <c r="P487" s="144" t="str" cm="1">
        <f t="array" ref="P487">IF(L487&lt;&gt;"",IFERROR(_xlfn.CHOOSECOLS(_xlfn.TEXTSPLIT(N487,"--"),2),""),"")</f>
        <v>Aquatic Plants</v>
      </c>
      <c r="Q487" s="144" t="str">
        <f t="shared" si="42"/>
        <v>Lemna</v>
      </c>
    </row>
    <row r="488" spans="1:17" ht="16" thickBot="1" x14ac:dyDescent="0.25">
      <c r="A488" s="145" t="str">
        <v>AOM_001420</v>
      </c>
      <c r="B488" s="145" t="str">
        <v>Saccharomyces cerevisiae</v>
      </c>
      <c r="C488" s="145" t="str">
        <v>Brewers Yeast;Spent Yeast</v>
      </c>
      <c r="D488" s="145" t="str">
        <v>Saccharomyces cerevisiae</v>
      </c>
      <c r="E488" s="145" t="str">
        <f t="shared" si="38"/>
        <v>Brewers Yeast;Spent Yeast;Saccharomyces cerevisiae</v>
      </c>
      <c r="F488" s="145" t="str">
        <v>Management--Livestock Management--Feed Characteristic--Feed Composition--Feed Ingredient--Probiotic--Saccharomyces cerevisiae------</v>
      </c>
      <c r="G488" s="143" t="str" cm="1">
        <f t="array" ref="G488">IFERROR(SUBSTITUTE(_xlfn.CHOOSECOLS(_xlfn.TEXTSPLIT(_xlfn.TEXTJOIN("|",,F488),"Feed Ingredient--","|",TRUE),2),"----",""),"")</f>
        <v>Probiotic--Saccharomyces cerevisiae--</v>
      </c>
      <c r="H488" s="143" t="str">
        <f t="shared" si="39"/>
        <v>Probiotic--Saccharomyces cerevisiae</v>
      </c>
      <c r="I488" s="143">
        <f t="shared" si="40"/>
        <v>1</v>
      </c>
      <c r="J488" s="143" t="str">
        <f t="shared" si="41"/>
        <v>Probiotic</v>
      </c>
      <c r="K488" s="143" t="str" cm="1">
        <f t="array" ref="K488">IF(G488&lt;&gt;"",_xlfn.TEXTJOIN(";",TRUE,
CONCATENATE(A488,"$",H488),
IF(E488="","",IF(I488&lt;&gt;0,CONCATENATE(A488,"$",J488,"--",_xlfn.TEXTSPLIT(E488,";",TRUE,FALSE)),CONCATENATE(A488,"$",_xlfn.TEXTSPLIT(E488,";",TRUE,FALSE))))),"")</f>
        <v>AOM_001420$Probiotic--Saccharomyces cerevisiae;AOM_001420$Probiotic--Brewers Yeast;AOM_001420$Probiotic--Spent Yeast;AOM_001420$Probiotic--Saccharomyces cerevisiae</v>
      </c>
      <c r="L488" s="145" t="str">
        <v>AOM_001556$Forage Plants--Aquatic Plants--Duckweed</v>
      </c>
      <c r="M488" s="145" t="str" cm="1">
        <f t="array" ref="M488:N488">IF(L488&lt;&gt;"",_xlfn.TEXTSPLIT(L488, "$"),"")</f>
        <v>AOM_001556</v>
      </c>
      <c r="N488" s="145" t="str">
        <v>Forage Plants--Aquatic Plants--Duckweed</v>
      </c>
      <c r="O488" s="145" t="str" cm="1">
        <f t="array" ref="O488">IF(L488&lt;&gt;"",_xlfn.CHOOSECOLS(_xlfn.TEXTSPLIT(N488,"--"),1),"")</f>
        <v>Forage Plants</v>
      </c>
      <c r="P488" s="145" t="str" cm="1">
        <f t="array" ref="P488">IF(L488&lt;&gt;"",IFERROR(_xlfn.CHOOSECOLS(_xlfn.TEXTSPLIT(N488,"--"),2),""),"")</f>
        <v>Aquatic Plants</v>
      </c>
      <c r="Q488" s="145" t="str">
        <f t="shared" si="42"/>
        <v>Duckweed</v>
      </c>
    </row>
    <row r="489" spans="1:17" ht="16" thickBot="1" x14ac:dyDescent="0.25">
      <c r="A489" s="144" t="str">
        <v>AOM_001421</v>
      </c>
      <c r="B489" s="144" t="str">
        <v>Saccharomyces cerevisiae Slurry</v>
      </c>
      <c r="C489" s="144" t="str">
        <v>Brewers Yeast Slurry</v>
      </c>
      <c r="D489" s="144" t="str">
        <v>Saccharomyces cerevisiae Slurry</v>
      </c>
      <c r="E489" s="144" t="str">
        <f t="shared" si="38"/>
        <v>Brewers Yeast Slurry;Saccharomyces cerevisiae Slurry</v>
      </c>
      <c r="F489" s="144" t="str">
        <v>Management--Livestock Management--Feed Characteristic--Feed Composition--Feed Ingredient--Probiotic--Saccharomyces cerevisiae Slurry------</v>
      </c>
      <c r="G489" s="143" t="str" cm="1">
        <f t="array" ref="G489">IFERROR(SUBSTITUTE(_xlfn.CHOOSECOLS(_xlfn.TEXTSPLIT(_xlfn.TEXTJOIN("|",,F489),"Feed Ingredient--","|",TRUE),2),"----",""),"")</f>
        <v>Probiotic--Saccharomyces cerevisiae Slurry--</v>
      </c>
      <c r="H489" s="143" t="str">
        <f t="shared" si="39"/>
        <v>Probiotic--Saccharomyces cerevisiae Slurry</v>
      </c>
      <c r="I489" s="143">
        <f t="shared" si="40"/>
        <v>1</v>
      </c>
      <c r="J489" s="143" t="str">
        <f t="shared" si="41"/>
        <v>Probiotic</v>
      </c>
      <c r="K489" s="143" t="str" cm="1">
        <f t="array" ref="K489">IF(G489&lt;&gt;"",_xlfn.TEXTJOIN(";",TRUE,
CONCATENATE(A489,"$",H489),
IF(E489="","",IF(I489&lt;&gt;0,CONCATENATE(A489,"$",J489,"--",_xlfn.TEXTSPLIT(E489,";",TRUE,FALSE)),CONCATENATE(A489,"$",_xlfn.TEXTSPLIT(E489,";",TRUE,FALSE))))),"")</f>
        <v>AOM_001421$Probiotic--Saccharomyces cerevisiae Slurry;AOM_001421$Probiotic--Brewers Yeast Slurry;AOM_001421$Probiotic--Saccharomyces cerevisiae Slurry</v>
      </c>
      <c r="L489" s="144" t="str">
        <v>AOM_001556$Forage Plants--Aquatic Plants--Lemna spp</v>
      </c>
      <c r="M489" s="144" t="str" cm="1">
        <f t="array" ref="M489:N489">IF(L489&lt;&gt;"",_xlfn.TEXTSPLIT(L489, "$"),"")</f>
        <v>AOM_001556</v>
      </c>
      <c r="N489" s="144" t="str">
        <v>Forage Plants--Aquatic Plants--Lemna spp</v>
      </c>
      <c r="O489" s="144" t="str" cm="1">
        <f t="array" ref="O489">IF(L489&lt;&gt;"",_xlfn.CHOOSECOLS(_xlfn.TEXTSPLIT(N489,"--"),1),"")</f>
        <v>Forage Plants</v>
      </c>
      <c r="P489" s="144" t="str" cm="1">
        <f t="array" ref="P489">IF(L489&lt;&gt;"",IFERROR(_xlfn.CHOOSECOLS(_xlfn.TEXTSPLIT(N489,"--"),2),""),"")</f>
        <v>Aquatic Plants</v>
      </c>
      <c r="Q489" s="144" t="str">
        <f t="shared" si="42"/>
        <v>Lemna spp</v>
      </c>
    </row>
    <row r="490" spans="1:17" ht="16" thickBot="1" x14ac:dyDescent="0.25">
      <c r="A490" s="145" t="str">
        <v>AOM_001500</v>
      </c>
      <c r="B490" s="145" t="str">
        <v>ACTIPAL HP 1</v>
      </c>
      <c r="C490" s="145" t="str">
        <v/>
      </c>
      <c r="D490" s="145" t="str">
        <v/>
      </c>
      <c r="E490" s="145" t="str">
        <f t="shared" si="38"/>
        <v/>
      </c>
      <c r="F490" s="145" t="str">
        <v>Management--Livestock Management--Feed Characteristic--Feed Composition--Feed Ingredient--Preformulated Feed--ACTIPAL HP 1------</v>
      </c>
      <c r="G490" s="143" t="str" cm="1">
        <f t="array" ref="G490">IFERROR(SUBSTITUTE(_xlfn.CHOOSECOLS(_xlfn.TEXTSPLIT(_xlfn.TEXTJOIN("|",,F490),"Feed Ingredient--","|",TRUE),2),"----",""),"")</f>
        <v>Preformulated Feed--ACTIPAL HP 1--</v>
      </c>
      <c r="H490" s="143" t="str">
        <f t="shared" si="39"/>
        <v>Preformulated Feed--ACTIPAL HP 1</v>
      </c>
      <c r="I490" s="143">
        <f t="shared" si="40"/>
        <v>1</v>
      </c>
      <c r="J490" s="143" t="str">
        <f t="shared" si="41"/>
        <v>Preformulated Feed</v>
      </c>
      <c r="K490" s="143" t="str" cm="1">
        <f t="array" ref="K490">IF(G490&lt;&gt;"",_xlfn.TEXTJOIN(";",TRUE,
CONCATENATE(A490,"$",H490),
IF(E490="","",IF(I490&lt;&gt;0,CONCATENATE(A490,"$",J490,"--",_xlfn.TEXTSPLIT(E490,";",TRUE,FALSE)),CONCATENATE(A490,"$",_xlfn.TEXTSPLIT(E490,";",TRUE,FALSE))))),"")</f>
        <v>AOM_001500$Preformulated Feed--ACTIPAL HP 1</v>
      </c>
      <c r="L490" s="145" t="str">
        <v>AOM_001557$Forage Plants--Aquatic Plants--Lemna minor</v>
      </c>
      <c r="M490" s="145" t="str" cm="1">
        <f t="array" ref="M490:N490">IF(L490&lt;&gt;"",_xlfn.TEXTSPLIT(L490, "$"),"")</f>
        <v>AOM_001557</v>
      </c>
      <c r="N490" s="145" t="str">
        <v>Forage Plants--Aquatic Plants--Lemna minor</v>
      </c>
      <c r="O490" s="145" t="str" cm="1">
        <f t="array" ref="O490">IF(L490&lt;&gt;"",_xlfn.CHOOSECOLS(_xlfn.TEXTSPLIT(N490,"--"),1),"")</f>
        <v>Forage Plants</v>
      </c>
      <c r="P490" s="145" t="str" cm="1">
        <f t="array" ref="P490">IF(L490&lt;&gt;"",IFERROR(_xlfn.CHOOSECOLS(_xlfn.TEXTSPLIT(N490,"--"),2),""),"")</f>
        <v>Aquatic Plants</v>
      </c>
      <c r="Q490" s="145" t="str">
        <f t="shared" si="42"/>
        <v>Lemna minor</v>
      </c>
    </row>
    <row r="491" spans="1:17" ht="16" thickBot="1" x14ac:dyDescent="0.25">
      <c r="A491" s="144" t="str">
        <v>AOM_001501</v>
      </c>
      <c r="B491" s="144" t="str">
        <v>AquaNutro Abalone Grower</v>
      </c>
      <c r="C491" s="144" t="str">
        <v/>
      </c>
      <c r="D491" s="144" t="str">
        <v/>
      </c>
      <c r="E491" s="144" t="str">
        <f t="shared" si="38"/>
        <v/>
      </c>
      <c r="F491" s="144" t="str">
        <v>Management--Livestock Management--Feed Characteristic--Feed Composition--Feed Ingredient--Preformulated Feed--AquaNutro Abalone Grower------</v>
      </c>
      <c r="G491" s="143" t="str" cm="1">
        <f t="array" ref="G491">IFERROR(SUBSTITUTE(_xlfn.CHOOSECOLS(_xlfn.TEXTSPLIT(_xlfn.TEXTJOIN("|",,F491),"Feed Ingredient--","|",TRUE),2),"----",""),"")</f>
        <v>Preformulated Feed--AquaNutro Abalone Grower--</v>
      </c>
      <c r="H491" s="143" t="str">
        <f t="shared" si="39"/>
        <v>Preformulated Feed--AquaNutro Abalone Grower</v>
      </c>
      <c r="I491" s="143">
        <f t="shared" si="40"/>
        <v>1</v>
      </c>
      <c r="J491" s="143" t="str">
        <f t="shared" si="41"/>
        <v>Preformulated Feed</v>
      </c>
      <c r="K491" s="143" t="str" cm="1">
        <f t="array" ref="K491">IF(G491&lt;&gt;"",_xlfn.TEXTJOIN(";",TRUE,
CONCATENATE(A491,"$",H491),
IF(E491="","",IF(I491&lt;&gt;0,CONCATENATE(A491,"$",J491,"--",_xlfn.TEXTSPLIT(E491,";",TRUE,FALSE)),CONCATENATE(A491,"$",_xlfn.TEXTSPLIT(E491,";",TRUE,FALSE))))),"")</f>
        <v>AOM_001501$Preformulated Feed--AquaNutro Abalone Grower</v>
      </c>
      <c r="L491" s="144" t="str">
        <v>AOM_001851$Forage Plants--Aquatic Plants--Spirulina</v>
      </c>
      <c r="M491" s="144" t="str" cm="1">
        <f t="array" ref="M491:N491">IF(L491&lt;&gt;"",_xlfn.TEXTSPLIT(L491, "$"),"")</f>
        <v>AOM_001851</v>
      </c>
      <c r="N491" s="144" t="str">
        <v>Forage Plants--Aquatic Plants--Spirulina</v>
      </c>
      <c r="O491" s="144" t="str" cm="1">
        <f t="array" ref="O491">IF(L491&lt;&gt;"",_xlfn.CHOOSECOLS(_xlfn.TEXTSPLIT(N491,"--"),1),"")</f>
        <v>Forage Plants</v>
      </c>
      <c r="P491" s="144" t="str" cm="1">
        <f t="array" ref="P491">IF(L491&lt;&gt;"",IFERROR(_xlfn.CHOOSECOLS(_xlfn.TEXTSPLIT(N491,"--"),2),""),"")</f>
        <v>Aquatic Plants</v>
      </c>
      <c r="Q491" s="144" t="str">
        <f t="shared" si="42"/>
        <v>Spirulina</v>
      </c>
    </row>
    <row r="492" spans="1:17" ht="16" thickBot="1" x14ac:dyDescent="0.25">
      <c r="A492" s="145" t="str">
        <v>AOM_000798</v>
      </c>
      <c r="B492" s="145" t="str">
        <v>Beef Survival Meal</v>
      </c>
      <c r="C492" s="145" t="str">
        <v/>
      </c>
      <c r="D492" s="145" t="str">
        <v/>
      </c>
      <c r="E492" s="145" t="str">
        <f t="shared" si="38"/>
        <v/>
      </c>
      <c r="F492" s="145" t="str">
        <v>Management--Livestock Management--Feed Characteristic--Feed Composition--Feed Ingredient--Preformulated Feed--Beef Survival Meal------</v>
      </c>
      <c r="G492" s="143" t="str" cm="1">
        <f t="array" ref="G492">IFERROR(SUBSTITUTE(_xlfn.CHOOSECOLS(_xlfn.TEXTSPLIT(_xlfn.TEXTJOIN("|",,F492),"Feed Ingredient--","|",TRUE),2),"----",""),"")</f>
        <v>Preformulated Feed--Beef Survival Meal--</v>
      </c>
      <c r="H492" s="143" t="str">
        <f t="shared" si="39"/>
        <v>Preformulated Feed--Beef Survival Meal</v>
      </c>
      <c r="I492" s="143">
        <f t="shared" si="40"/>
        <v>1</v>
      </c>
      <c r="J492" s="143" t="str">
        <f t="shared" si="41"/>
        <v>Preformulated Feed</v>
      </c>
      <c r="K492" s="143" t="str" cm="1">
        <f t="array" ref="K492">IF(G492&lt;&gt;"",_xlfn.TEXTJOIN(";",TRUE,
CONCATENATE(A492,"$",H492),
IF(E492="","",IF(I492&lt;&gt;0,CONCATENATE(A492,"$",J492,"--",_xlfn.TEXTSPLIT(E492,";",TRUE,FALSE)),CONCATENATE(A492,"$",_xlfn.TEXTSPLIT(E492,";",TRUE,FALSE))))),"")</f>
        <v>AOM_000798$Preformulated Feed--Beef Survival Meal</v>
      </c>
      <c r="L492" s="145" t="str">
        <v>AOM_001851$Forage Plants--Aquatic Plants--Arthrospir platensis</v>
      </c>
      <c r="M492" s="145" t="str" cm="1">
        <f t="array" ref="M492:N492">IF(L492&lt;&gt;"",_xlfn.TEXTSPLIT(L492, "$"),"")</f>
        <v>AOM_001851</v>
      </c>
      <c r="N492" s="145" t="str">
        <v>Forage Plants--Aquatic Plants--Arthrospir platensis</v>
      </c>
      <c r="O492" s="145" t="str" cm="1">
        <f t="array" ref="O492">IF(L492&lt;&gt;"",_xlfn.CHOOSECOLS(_xlfn.TEXTSPLIT(N492,"--"),1),"")</f>
        <v>Forage Plants</v>
      </c>
      <c r="P492" s="145" t="str" cm="1">
        <f t="array" ref="P492">IF(L492&lt;&gt;"",IFERROR(_xlfn.CHOOSECOLS(_xlfn.TEXTSPLIT(N492,"--"),2),""),"")</f>
        <v>Aquatic Plants</v>
      </c>
      <c r="Q492" s="145" t="str">
        <f t="shared" si="42"/>
        <v>Arthrospir platensis</v>
      </c>
    </row>
    <row r="493" spans="1:17" ht="16" thickBot="1" x14ac:dyDescent="0.25">
      <c r="A493" s="144" t="str">
        <v>AOM_002110</v>
      </c>
      <c r="B493" s="144" t="str">
        <v>Chick Mash</v>
      </c>
      <c r="C493" s="144" t="str">
        <v/>
      </c>
      <c r="D493" s="144" t="str">
        <v/>
      </c>
      <c r="E493" s="144" t="str">
        <f t="shared" si="38"/>
        <v/>
      </c>
      <c r="F493" s="144" t="str">
        <v>Management--Livestock Management--Feed Characteristic--Feed Composition--Feed Ingredient--Preformulated Feed--Chick Mash------</v>
      </c>
      <c r="G493" s="143" t="str" cm="1">
        <f t="array" ref="G493">IFERROR(SUBSTITUTE(_xlfn.CHOOSECOLS(_xlfn.TEXTSPLIT(_xlfn.TEXTJOIN("|",,F493),"Feed Ingredient--","|",TRUE),2),"----",""),"")</f>
        <v>Preformulated Feed--Chick Mash--</v>
      </c>
      <c r="H493" s="143" t="str">
        <f t="shared" si="39"/>
        <v>Preformulated Feed--Chick Mash</v>
      </c>
      <c r="I493" s="143">
        <f t="shared" si="40"/>
        <v>1</v>
      </c>
      <c r="J493" s="143" t="str">
        <f t="shared" si="41"/>
        <v>Preformulated Feed</v>
      </c>
      <c r="K493" s="143" t="str" cm="1">
        <f t="array" ref="K493">IF(G493&lt;&gt;"",_xlfn.TEXTJOIN(";",TRUE,
CONCATENATE(A493,"$",H493),
IF(E493="","",IF(I493&lt;&gt;0,CONCATENATE(A493,"$",J493,"--",_xlfn.TEXTSPLIT(E493,";",TRUE,FALSE)),CONCATENATE(A493,"$",_xlfn.TEXTSPLIT(E493,";",TRUE,FALSE))))),"")</f>
        <v>AOM_002110$Preformulated Feed--Chick Mash</v>
      </c>
      <c r="L493" s="144" t="str">
        <v>AOM_001562$Forage Plants--Aquatic Plants--Ulva armoricana</v>
      </c>
      <c r="M493" s="144" t="str" cm="1">
        <f t="array" ref="M493:N493">IF(L493&lt;&gt;"",_xlfn.TEXTSPLIT(L493, "$"),"")</f>
        <v>AOM_001562</v>
      </c>
      <c r="N493" s="144" t="str">
        <v>Forage Plants--Aquatic Plants--Ulva armoricana</v>
      </c>
      <c r="O493" s="144" t="str" cm="1">
        <f t="array" ref="O493">IF(L493&lt;&gt;"",_xlfn.CHOOSECOLS(_xlfn.TEXTSPLIT(N493,"--"),1),"")</f>
        <v>Forage Plants</v>
      </c>
      <c r="P493" s="144" t="str" cm="1">
        <f t="array" ref="P493">IF(L493&lt;&gt;"",IFERROR(_xlfn.CHOOSECOLS(_xlfn.TEXTSPLIT(N493,"--"),2),""),"")</f>
        <v>Aquatic Plants</v>
      </c>
      <c r="Q493" s="144" t="str">
        <f t="shared" si="42"/>
        <v>Ulva armoricana</v>
      </c>
    </row>
    <row r="494" spans="1:17" ht="16" thickBot="1" x14ac:dyDescent="0.25">
      <c r="A494" s="145" t="str">
        <v>AOM_000799</v>
      </c>
      <c r="B494" s="145" t="str">
        <v>Commercial Feed</v>
      </c>
      <c r="C494" s="145" t="str">
        <v>Industrial Commercial Feed</v>
      </c>
      <c r="D494" s="145" t="str">
        <v/>
      </c>
      <c r="E494" s="145" t="str">
        <f t="shared" si="38"/>
        <v>Industrial Commercial Feed</v>
      </c>
      <c r="F494" s="145" t="str">
        <v>Management--Livestock Management--Feed Characteristic--Feed Composition--Feed Ingredient--Preformulated Feed--Commercial Feed------</v>
      </c>
      <c r="G494" s="143" t="str" cm="1">
        <f t="array" ref="G494">IFERROR(SUBSTITUTE(_xlfn.CHOOSECOLS(_xlfn.TEXTSPLIT(_xlfn.TEXTJOIN("|",,F494),"Feed Ingredient--","|",TRUE),2),"----",""),"")</f>
        <v>Preformulated Feed--Commercial Feed--</v>
      </c>
      <c r="H494" s="143" t="str">
        <f t="shared" si="39"/>
        <v>Preformulated Feed--Commercial Feed</v>
      </c>
      <c r="I494" s="143">
        <f t="shared" si="40"/>
        <v>1</v>
      </c>
      <c r="J494" s="143" t="str">
        <f t="shared" si="41"/>
        <v>Preformulated Feed</v>
      </c>
      <c r="K494" s="143" t="str" cm="1">
        <f t="array" ref="K494">IF(G494&lt;&gt;"",_xlfn.TEXTJOIN(";",TRUE,
CONCATENATE(A494,"$",H494),
IF(E494="","",IF(I494&lt;&gt;0,CONCATENATE(A494,"$",J494,"--",_xlfn.TEXTSPLIT(E494,";",TRUE,FALSE)),CONCATENATE(A494,"$",_xlfn.TEXTSPLIT(E494,";",TRUE,FALSE))))),"")</f>
        <v>AOM_000799$Preformulated Feed--Commercial Feed;AOM_000799$Preformulated Feed--Industrial Commercial Feed</v>
      </c>
      <c r="L494" s="145" t="str">
        <v>AOM_001561$Forage Plants--Aquatic Plants--Ulva lactuca</v>
      </c>
      <c r="M494" s="145" t="str" cm="1">
        <f t="array" ref="M494:N494">IF(L494&lt;&gt;"",_xlfn.TEXTSPLIT(L494, "$"),"")</f>
        <v>AOM_001561</v>
      </c>
      <c r="N494" s="145" t="str">
        <v>Forage Plants--Aquatic Plants--Ulva lactuca</v>
      </c>
      <c r="O494" s="145" t="str" cm="1">
        <f t="array" ref="O494">IF(L494&lt;&gt;"",_xlfn.CHOOSECOLS(_xlfn.TEXTSPLIT(N494,"--"),1),"")</f>
        <v>Forage Plants</v>
      </c>
      <c r="P494" s="145" t="str" cm="1">
        <f t="array" ref="P494">IF(L494&lt;&gt;"",IFERROR(_xlfn.CHOOSECOLS(_xlfn.TEXTSPLIT(N494,"--"),2),""),"")</f>
        <v>Aquatic Plants</v>
      </c>
      <c r="Q494" s="145" t="str">
        <f t="shared" si="42"/>
        <v>Ulva lactuca</v>
      </c>
    </row>
    <row r="495" spans="1:17" ht="16" thickBot="1" x14ac:dyDescent="0.25">
      <c r="A495" s="144" t="str">
        <v>AOM_000800</v>
      </c>
      <c r="B495" s="144" t="str">
        <v>Concentrate</v>
      </c>
      <c r="C495" s="144" t="str">
        <v/>
      </c>
      <c r="D495" s="144" t="str">
        <v/>
      </c>
      <c r="E495" s="144" t="str">
        <f t="shared" si="38"/>
        <v/>
      </c>
      <c r="F495" s="144" t="str">
        <v>Management--Livestock Management--Feed Characteristic--Feed Composition--Feed Ingredient--Preformulated Feed--Concentrate------</v>
      </c>
      <c r="G495" s="143" t="str" cm="1">
        <f t="array" ref="G495">IFERROR(SUBSTITUTE(_xlfn.CHOOSECOLS(_xlfn.TEXTSPLIT(_xlfn.TEXTJOIN("|",,F495),"Feed Ingredient--","|",TRUE),2),"----",""),"")</f>
        <v>Preformulated Feed--Concentrate--</v>
      </c>
      <c r="H495" s="143" t="str">
        <f t="shared" si="39"/>
        <v>Preformulated Feed--Concentrate</v>
      </c>
      <c r="I495" s="143">
        <f t="shared" si="40"/>
        <v>1</v>
      </c>
      <c r="J495" s="143" t="str">
        <f t="shared" si="41"/>
        <v>Preformulated Feed</v>
      </c>
      <c r="K495" s="143" t="str" cm="1">
        <f t="array" ref="K495">IF(G495&lt;&gt;"",_xlfn.TEXTJOIN(";",TRUE,
CONCATENATE(A495,"$",H495),
IF(E495="","",IF(I495&lt;&gt;0,CONCATENATE(A495,"$",J495,"--",_xlfn.TEXTSPLIT(E495,";",TRUE,FALSE)),CONCATENATE(A495,"$",_xlfn.TEXTSPLIT(E495,";",TRUE,FALSE))))),"")</f>
        <v>AOM_000800$Preformulated Feed--Concentrate</v>
      </c>
      <c r="L495" s="144" t="str">
        <v>AOM_001561$Forage Plants--Aquatic Plants--Sea Lettuce</v>
      </c>
      <c r="M495" s="144" t="str" cm="1">
        <f t="array" ref="M495:N495">IF(L495&lt;&gt;"",_xlfn.TEXTSPLIT(L495, "$"),"")</f>
        <v>AOM_001561</v>
      </c>
      <c r="N495" s="144" t="str">
        <v>Forage Plants--Aquatic Plants--Sea Lettuce</v>
      </c>
      <c r="O495" s="144" t="str" cm="1">
        <f t="array" ref="O495">IF(L495&lt;&gt;"",_xlfn.CHOOSECOLS(_xlfn.TEXTSPLIT(N495,"--"),1),"")</f>
        <v>Forage Plants</v>
      </c>
      <c r="P495" s="144" t="str" cm="1">
        <f t="array" ref="P495">IF(L495&lt;&gt;"",IFERROR(_xlfn.CHOOSECOLS(_xlfn.TEXTSPLIT(N495,"--"),2),""),"")</f>
        <v>Aquatic Plants</v>
      </c>
      <c r="Q495" s="144" t="str">
        <f t="shared" si="42"/>
        <v>Sea Lettuce</v>
      </c>
    </row>
    <row r="496" spans="1:17" ht="16" thickBot="1" x14ac:dyDescent="0.25">
      <c r="A496" s="145" t="str">
        <v>AOM_001493</v>
      </c>
      <c r="B496" s="145" t="str">
        <v>Growers Concentrate</v>
      </c>
      <c r="C496" s="145" t="str">
        <v/>
      </c>
      <c r="D496" s="145" t="str">
        <v/>
      </c>
      <c r="E496" s="145" t="str">
        <f t="shared" si="38"/>
        <v/>
      </c>
      <c r="F496" s="145" t="str">
        <v>Management--Livestock Management--Feed Characteristic--Feed Composition--Feed Ingredient--Preformulated Feed--Concentrate--Growers Concentrate----</v>
      </c>
      <c r="G496" s="143" t="str" cm="1">
        <f t="array" ref="G496">IFERROR(SUBSTITUTE(_xlfn.CHOOSECOLS(_xlfn.TEXTSPLIT(_xlfn.TEXTJOIN("|",,F496),"Feed Ingredient--","|",TRUE),2),"----",""),"")</f>
        <v>Preformulated Feed--Concentrate--Growers Concentrate</v>
      </c>
      <c r="H496" s="143" t="str">
        <f t="shared" si="39"/>
        <v>Preformulated Feed--Concentrate--Growers Concentrate</v>
      </c>
      <c r="I496" s="143">
        <f t="shared" si="40"/>
        <v>2</v>
      </c>
      <c r="J496" s="143" t="str">
        <f t="shared" si="41"/>
        <v>Preformulated Feed--Concentrate</v>
      </c>
      <c r="K496" s="143" t="str" cm="1">
        <f t="array" ref="K496">IF(G496&lt;&gt;"",_xlfn.TEXTJOIN(";",TRUE,
CONCATENATE(A496,"$",H496),
IF(E496="","",IF(I496&lt;&gt;0,CONCATENATE(A496,"$",J496,"--",_xlfn.TEXTSPLIT(E496,";",TRUE,FALSE)),CONCATENATE(A496,"$",_xlfn.TEXTSPLIT(E496,";",TRUE,FALSE))))),"")</f>
        <v>AOM_001493$Preformulated Feed--Concentrate--Growers Concentrate</v>
      </c>
      <c r="L496" s="145" t="str">
        <v>AOM_001563$Forage Plants--Aquatic Plants--Ulva rigida</v>
      </c>
      <c r="M496" s="145" t="str" cm="1">
        <f t="array" ref="M496:N496">IF(L496&lt;&gt;"",_xlfn.TEXTSPLIT(L496, "$"),"")</f>
        <v>AOM_001563</v>
      </c>
      <c r="N496" s="145" t="str">
        <v>Forage Plants--Aquatic Plants--Ulva rigida</v>
      </c>
      <c r="O496" s="145" t="str" cm="1">
        <f t="array" ref="O496">IF(L496&lt;&gt;"",_xlfn.CHOOSECOLS(_xlfn.TEXTSPLIT(N496,"--"),1),"")</f>
        <v>Forage Plants</v>
      </c>
      <c r="P496" s="145" t="str" cm="1">
        <f t="array" ref="P496">IF(L496&lt;&gt;"",IFERROR(_xlfn.CHOOSECOLS(_xlfn.TEXTSPLIT(N496,"--"),2),""),"")</f>
        <v>Aquatic Plants</v>
      </c>
      <c r="Q496" s="145" t="str">
        <f t="shared" si="42"/>
        <v>Ulva rigida</v>
      </c>
    </row>
    <row r="497" spans="1:17" ht="16" thickBot="1" x14ac:dyDescent="0.25">
      <c r="A497" s="144" t="str">
        <v>AOM_000805</v>
      </c>
      <c r="B497" s="144" t="str">
        <v>Imported Concentrate</v>
      </c>
      <c r="C497" s="144" t="str">
        <v/>
      </c>
      <c r="D497" s="144" t="str">
        <v/>
      </c>
      <c r="E497" s="144" t="str">
        <f t="shared" si="38"/>
        <v/>
      </c>
      <c r="F497" s="144" t="str">
        <v>Management--Livestock Management--Feed Characteristic--Feed Composition--Feed Ingredient--Preformulated Feed--Concentrate--Imported Concentrate----</v>
      </c>
      <c r="G497" s="143" t="str" cm="1">
        <f t="array" ref="G497">IFERROR(SUBSTITUTE(_xlfn.CHOOSECOLS(_xlfn.TEXTSPLIT(_xlfn.TEXTJOIN("|",,F497),"Feed Ingredient--","|",TRUE),2),"----",""),"")</f>
        <v>Preformulated Feed--Concentrate--Imported Concentrate</v>
      </c>
      <c r="H497" s="143" t="str">
        <f t="shared" si="39"/>
        <v>Preformulated Feed--Concentrate--Imported Concentrate</v>
      </c>
      <c r="I497" s="143">
        <f t="shared" si="40"/>
        <v>2</v>
      </c>
      <c r="J497" s="143" t="str">
        <f t="shared" si="41"/>
        <v>Preformulated Feed--Concentrate</v>
      </c>
      <c r="K497" s="143" t="str" cm="1">
        <f t="array" ref="K497">IF(G497&lt;&gt;"",_xlfn.TEXTJOIN(";",TRUE,
CONCATENATE(A497,"$",H497),
IF(E497="","",IF(I497&lt;&gt;0,CONCATENATE(A497,"$",J497,"--",_xlfn.TEXTSPLIT(E497,";",TRUE,FALSE)),CONCATENATE(A497,"$",_xlfn.TEXTSPLIT(E497,";",TRUE,FALSE))))),"")</f>
        <v>AOM_000805$Preformulated Feed--Concentrate--Imported Concentrate</v>
      </c>
      <c r="L497" s="144" t="str">
        <v>AOM_001565$Forage Plants--Aquatic Plants--Vallisneria aethiopica</v>
      </c>
      <c r="M497" s="144" t="str" cm="1">
        <f t="array" ref="M497:N497">IF(L497&lt;&gt;"",_xlfn.TEXTSPLIT(L497, "$"),"")</f>
        <v>AOM_001565</v>
      </c>
      <c r="N497" s="144" t="str">
        <v>Forage Plants--Aquatic Plants--Vallisneria aethiopica</v>
      </c>
      <c r="O497" s="144" t="str" cm="1">
        <f t="array" ref="O497">IF(L497&lt;&gt;"",_xlfn.CHOOSECOLS(_xlfn.TEXTSPLIT(N497,"--"),1),"")</f>
        <v>Forage Plants</v>
      </c>
      <c r="P497" s="144" t="str" cm="1">
        <f t="array" ref="P497">IF(L497&lt;&gt;"",IFERROR(_xlfn.CHOOSECOLS(_xlfn.TEXTSPLIT(N497,"--"),2),""),"")</f>
        <v>Aquatic Plants</v>
      </c>
      <c r="Q497" s="144" t="str">
        <f t="shared" si="42"/>
        <v>Vallisneria aethiopica</v>
      </c>
    </row>
    <row r="498" spans="1:17" ht="16" thickBot="1" x14ac:dyDescent="0.25">
      <c r="A498" s="145" t="str">
        <v>AOM_001492</v>
      </c>
      <c r="B498" s="145" t="str">
        <v>Protein-Mineral Concentrate</v>
      </c>
      <c r="C498" s="145" t="str">
        <v/>
      </c>
      <c r="D498" s="145" t="str">
        <v/>
      </c>
      <c r="E498" s="145" t="str">
        <f t="shared" si="38"/>
        <v/>
      </c>
      <c r="F498" s="145" t="str">
        <v>Management--Livestock Management--Feed Characteristic--Feed Composition--Feed Ingredient--Preformulated Feed--Concentrate--Protein-Mineral Concentrate----</v>
      </c>
      <c r="G498" s="143" t="str" cm="1">
        <f t="array" ref="G498">IFERROR(SUBSTITUTE(_xlfn.CHOOSECOLS(_xlfn.TEXTSPLIT(_xlfn.TEXTJOIN("|",,F498),"Feed Ingredient--","|",TRUE),2),"----",""),"")</f>
        <v>Preformulated Feed--Concentrate--Protein-Mineral Concentrate</v>
      </c>
      <c r="H498" s="143" t="str">
        <f t="shared" si="39"/>
        <v>Preformulated Feed--Concentrate--Protein-Mineral Concentrate</v>
      </c>
      <c r="I498" s="143">
        <f t="shared" si="40"/>
        <v>2</v>
      </c>
      <c r="J498" s="143" t="str">
        <f t="shared" si="41"/>
        <v>Preformulated Feed--Concentrate</v>
      </c>
      <c r="K498" s="143" t="str" cm="1">
        <f t="array" ref="K498">IF(G498&lt;&gt;"",_xlfn.TEXTJOIN(";",TRUE,
CONCATENATE(A498,"$",H498),
IF(E498="","",IF(I498&lt;&gt;0,CONCATENATE(A498,"$",J498,"--",_xlfn.TEXTSPLIT(E498,";",TRUE,FALSE)),CONCATENATE(A498,"$",_xlfn.TEXTSPLIT(E498,";",TRUE,FALSE))))),"")</f>
        <v>AOM_001492$Preformulated Feed--Concentrate--Protein-Mineral Concentrate</v>
      </c>
      <c r="L498" s="145" t="str">
        <v>AOM_001379$Forage Plants--Cereal and Grass Forages--Andropogon</v>
      </c>
      <c r="M498" s="145" t="str" cm="1">
        <f t="array" ref="M498:N498">IF(L498&lt;&gt;"",_xlfn.TEXTSPLIT(L498, "$"),"")</f>
        <v>AOM_001379</v>
      </c>
      <c r="N498" s="145" t="str">
        <v>Forage Plants--Cereal and Grass Forages--Andropogon</v>
      </c>
      <c r="O498" s="145" t="str" cm="1">
        <f t="array" ref="O498">IF(L498&lt;&gt;"",_xlfn.CHOOSECOLS(_xlfn.TEXTSPLIT(N498,"--"),1),"")</f>
        <v>Forage Plants</v>
      </c>
      <c r="P498" s="145" t="str" cm="1">
        <f t="array" ref="P498">IF(L498&lt;&gt;"",IFERROR(_xlfn.CHOOSECOLS(_xlfn.TEXTSPLIT(N498,"--"),2),""),"")</f>
        <v>Cereal and Grass Forages</v>
      </c>
      <c r="Q498" s="145" t="str">
        <f t="shared" si="42"/>
        <v>Andropogon</v>
      </c>
    </row>
    <row r="499" spans="1:17" ht="16" thickBot="1" x14ac:dyDescent="0.25">
      <c r="A499" s="144" t="str">
        <v>AOM_000803</v>
      </c>
      <c r="B499" s="144" t="str">
        <v>Layer Concentrate</v>
      </c>
      <c r="C499" s="144" t="str">
        <v/>
      </c>
      <c r="D499" s="144" t="str">
        <v/>
      </c>
      <c r="E499" s="144" t="str">
        <f t="shared" si="38"/>
        <v/>
      </c>
      <c r="F499" s="144" t="str">
        <v>Management--Livestock Management--Feed Characteristic--Feed Composition--Feed Ingredient--Preformulated Feed--Concentrate--Layer Concentrate----</v>
      </c>
      <c r="G499" s="143" t="str" cm="1">
        <f t="array" ref="G499">IFERROR(SUBSTITUTE(_xlfn.CHOOSECOLS(_xlfn.TEXTSPLIT(_xlfn.TEXTJOIN("|",,F499),"Feed Ingredient--","|",TRUE),2),"----",""),"")</f>
        <v>Preformulated Feed--Concentrate--Layer Concentrate</v>
      </c>
      <c r="H499" s="143" t="str">
        <f t="shared" si="39"/>
        <v>Preformulated Feed--Concentrate--Layer Concentrate</v>
      </c>
      <c r="I499" s="143">
        <f t="shared" si="40"/>
        <v>2</v>
      </c>
      <c r="J499" s="143" t="str">
        <f t="shared" si="41"/>
        <v>Preformulated Feed--Concentrate</v>
      </c>
      <c r="K499" s="143" t="str" cm="1">
        <f t="array" ref="K499">IF(G499&lt;&gt;"",_xlfn.TEXTJOIN(";",TRUE,
CONCATENATE(A499,"$",H499),
IF(E499="","",IF(I499&lt;&gt;0,CONCATENATE(A499,"$",J499,"--",_xlfn.TEXTSPLIT(E499,";",TRUE,FALSE)),CONCATENATE(A499,"$",_xlfn.TEXTSPLIT(E499,";",TRUE,FALSE))))),"")</f>
        <v>AOM_000803$Preformulated Feed--Concentrate--Layer Concentrate</v>
      </c>
      <c r="L499" s="144" t="str">
        <v>AOM_001379$Forage Plants--Cereal and Grass Forages--Andropogon spp</v>
      </c>
      <c r="M499" s="144" t="str" cm="1">
        <f t="array" ref="M499:N499">IF(L499&lt;&gt;"",_xlfn.TEXTSPLIT(L499, "$"),"")</f>
        <v>AOM_001379</v>
      </c>
      <c r="N499" s="144" t="str">
        <v>Forage Plants--Cereal and Grass Forages--Andropogon spp</v>
      </c>
      <c r="O499" s="144" t="str" cm="1">
        <f t="array" ref="O499">IF(L499&lt;&gt;"",_xlfn.CHOOSECOLS(_xlfn.TEXTSPLIT(N499,"--"),1),"")</f>
        <v>Forage Plants</v>
      </c>
      <c r="P499" s="144" t="str" cm="1">
        <f t="array" ref="P499">IF(L499&lt;&gt;"",IFERROR(_xlfn.CHOOSECOLS(_xlfn.TEXTSPLIT(N499,"--"),2),""),"")</f>
        <v>Cereal and Grass Forages</v>
      </c>
      <c r="Q499" s="144" t="str">
        <f t="shared" si="42"/>
        <v>Andropogon spp</v>
      </c>
    </row>
    <row r="500" spans="1:17" ht="16" thickBot="1" x14ac:dyDescent="0.25">
      <c r="A500" s="145" t="str">
        <v>AOM_000801</v>
      </c>
      <c r="B500" s="145" t="str">
        <v>Dairy Meal</v>
      </c>
      <c r="C500" s="145" t="str">
        <v/>
      </c>
      <c r="D500" s="145" t="str">
        <v/>
      </c>
      <c r="E500" s="145" t="str">
        <f t="shared" si="38"/>
        <v/>
      </c>
      <c r="F500" s="145" t="str">
        <v>Management--Livestock Management--Feed Characteristic--Feed Composition--Feed Ingredient--Preformulated Feed--Dairy Meal------</v>
      </c>
      <c r="G500" s="143" t="str" cm="1">
        <f t="array" ref="G500">IFERROR(SUBSTITUTE(_xlfn.CHOOSECOLS(_xlfn.TEXTSPLIT(_xlfn.TEXTJOIN("|",,F500),"Feed Ingredient--","|",TRUE),2),"----",""),"")</f>
        <v>Preformulated Feed--Dairy Meal--</v>
      </c>
      <c r="H500" s="143" t="str">
        <f t="shared" si="39"/>
        <v>Preformulated Feed--Dairy Meal</v>
      </c>
      <c r="I500" s="143">
        <f t="shared" si="40"/>
        <v>1</v>
      </c>
      <c r="J500" s="143" t="str">
        <f t="shared" si="41"/>
        <v>Preformulated Feed</v>
      </c>
      <c r="K500" s="143" t="str" cm="1">
        <f t="array" ref="K500">IF(G500&lt;&gt;"",_xlfn.TEXTJOIN(";",TRUE,
CONCATENATE(A500,"$",H500),
IF(E500="","",IF(I500&lt;&gt;0,CONCATENATE(A500,"$",J500,"--",_xlfn.TEXTSPLIT(E500,";",TRUE,FALSE)),CONCATENATE(A500,"$",_xlfn.TEXTSPLIT(E500,";",TRUE,FALSE))))),"")</f>
        <v>AOM_000801$Preformulated Feed--Dairy Meal</v>
      </c>
      <c r="L500" s="145" t="str">
        <v>AOM_001380$Forage Plants--Cereal and Grass Forages--Andropogon gayanus</v>
      </c>
      <c r="M500" s="145" t="str" cm="1">
        <f t="array" ref="M500:N500">IF(L500&lt;&gt;"",_xlfn.TEXTSPLIT(L500, "$"),"")</f>
        <v>AOM_001380</v>
      </c>
      <c r="N500" s="145" t="str">
        <v>Forage Plants--Cereal and Grass Forages--Andropogon gayanus</v>
      </c>
      <c r="O500" s="145" t="str" cm="1">
        <f t="array" ref="O500">IF(L500&lt;&gt;"",_xlfn.CHOOSECOLS(_xlfn.TEXTSPLIT(N500,"--"),1),"")</f>
        <v>Forage Plants</v>
      </c>
      <c r="P500" s="145" t="str" cm="1">
        <f t="array" ref="P500">IF(L500&lt;&gt;"",IFERROR(_xlfn.CHOOSECOLS(_xlfn.TEXTSPLIT(N500,"--"),2),""),"")</f>
        <v>Cereal and Grass Forages</v>
      </c>
      <c r="Q500" s="145" t="str">
        <f t="shared" si="42"/>
        <v>Andropogon gayanus</v>
      </c>
    </row>
    <row r="501" spans="1:17" ht="16" thickBot="1" x14ac:dyDescent="0.25">
      <c r="A501" s="144" t="str">
        <v>AOM_001579</v>
      </c>
      <c r="B501" s="144" t="str">
        <v>Elancoban</v>
      </c>
      <c r="C501" s="144" t="str">
        <v/>
      </c>
      <c r="D501" s="144" t="str">
        <v/>
      </c>
      <c r="E501" s="144" t="str">
        <f t="shared" si="38"/>
        <v/>
      </c>
      <c r="F501" s="144" t="str">
        <v>Management--Livestock Management--Feed Characteristic--Feed Composition--Feed Ingredient--Preformulated Feed--Elancoban------</v>
      </c>
      <c r="G501" s="143" t="str" cm="1">
        <f t="array" ref="G501">IFERROR(SUBSTITUTE(_xlfn.CHOOSECOLS(_xlfn.TEXTSPLIT(_xlfn.TEXTJOIN("|",,F501),"Feed Ingredient--","|",TRUE),2),"----",""),"")</f>
        <v>Preformulated Feed--Elancoban--</v>
      </c>
      <c r="H501" s="143" t="str">
        <f t="shared" si="39"/>
        <v>Preformulated Feed--Elancoban</v>
      </c>
      <c r="I501" s="143">
        <f t="shared" si="40"/>
        <v>1</v>
      </c>
      <c r="J501" s="143" t="str">
        <f t="shared" si="41"/>
        <v>Preformulated Feed</v>
      </c>
      <c r="K501" s="143" t="str" cm="1">
        <f t="array" ref="K501">IF(G501&lt;&gt;"",_xlfn.TEXTJOIN(";",TRUE,
CONCATENATE(A501,"$",H501),
IF(E501="","",IF(I501&lt;&gt;0,CONCATENATE(A501,"$",J501,"--",_xlfn.TEXTSPLIT(E501,";",TRUE,FALSE)),CONCATENATE(A501,"$",_xlfn.TEXTSPLIT(E501,";",TRUE,FALSE))))),"")</f>
        <v>AOM_001579$Preformulated Feed--Elancoban</v>
      </c>
      <c r="L501" s="144" t="str">
        <v>AOM_001380$Forage Plants--Cereal and Grass Forages--Gamba grass</v>
      </c>
      <c r="M501" s="144" t="str" cm="1">
        <f t="array" ref="M501:N501">IF(L501&lt;&gt;"",_xlfn.TEXTSPLIT(L501, "$"),"")</f>
        <v>AOM_001380</v>
      </c>
      <c r="N501" s="144" t="str">
        <v>Forage Plants--Cereal and Grass Forages--Gamba grass</v>
      </c>
      <c r="O501" s="144" t="str" cm="1">
        <f t="array" ref="O501">IF(L501&lt;&gt;"",_xlfn.CHOOSECOLS(_xlfn.TEXTSPLIT(N501,"--"),1),"")</f>
        <v>Forage Plants</v>
      </c>
      <c r="P501" s="144" t="str" cm="1">
        <f t="array" ref="P501">IF(L501&lt;&gt;"",IFERROR(_xlfn.CHOOSECOLS(_xlfn.TEXTSPLIT(N501,"--"),2),""),"")</f>
        <v>Cereal and Grass Forages</v>
      </c>
      <c r="Q501" s="144" t="str">
        <f t="shared" si="42"/>
        <v>Gamba grass</v>
      </c>
    </row>
    <row r="502" spans="1:17" ht="16" thickBot="1" x14ac:dyDescent="0.25">
      <c r="A502" s="145" t="str">
        <v>AOM_001494</v>
      </c>
      <c r="B502" s="145" t="str">
        <v>Finisher Diet</v>
      </c>
      <c r="C502" s="145" t="str">
        <v/>
      </c>
      <c r="D502" s="145" t="str">
        <v/>
      </c>
      <c r="E502" s="145" t="str">
        <f t="shared" si="38"/>
        <v/>
      </c>
      <c r="F502" s="145" t="str">
        <v>Management--Livestock Management--Feed Characteristic--Feed Composition--Feed Ingredient--Preformulated Feed--Finisher Diet------</v>
      </c>
      <c r="G502" s="143" t="str" cm="1">
        <f t="array" ref="G502">IFERROR(SUBSTITUTE(_xlfn.CHOOSECOLS(_xlfn.TEXTSPLIT(_xlfn.TEXTJOIN("|",,F502),"Feed Ingredient--","|",TRUE),2),"----",""),"")</f>
        <v>Preformulated Feed--Finisher Diet--</v>
      </c>
      <c r="H502" s="143" t="str">
        <f t="shared" si="39"/>
        <v>Preformulated Feed--Finisher Diet</v>
      </c>
      <c r="I502" s="143">
        <f t="shared" si="40"/>
        <v>1</v>
      </c>
      <c r="J502" s="143" t="str">
        <f t="shared" si="41"/>
        <v>Preformulated Feed</v>
      </c>
      <c r="K502" s="143" t="str" cm="1">
        <f t="array" ref="K502">IF(G502&lt;&gt;"",_xlfn.TEXTJOIN(";",TRUE,
CONCATENATE(A502,"$",H502),
IF(E502="","",IF(I502&lt;&gt;0,CONCATENATE(A502,"$",J502,"--",_xlfn.TEXTSPLIT(E502,";",TRUE,FALSE)),CONCATENATE(A502,"$",_xlfn.TEXTSPLIT(E502,";",TRUE,FALSE))))),"")</f>
        <v>AOM_001494$Preformulated Feed--Finisher Diet</v>
      </c>
      <c r="L502" s="145" t="str">
        <v>AOM_001380$Forage Plants--Cereal and Grass Forages--Bluestem</v>
      </c>
      <c r="M502" s="145" t="str" cm="1">
        <f t="array" ref="M502:N502">IF(L502&lt;&gt;"",_xlfn.TEXTSPLIT(L502, "$"),"")</f>
        <v>AOM_001380</v>
      </c>
      <c r="N502" s="145" t="str">
        <v>Forage Plants--Cereal and Grass Forages--Bluestem</v>
      </c>
      <c r="O502" s="145" t="str" cm="1">
        <f t="array" ref="O502">IF(L502&lt;&gt;"",_xlfn.CHOOSECOLS(_xlfn.TEXTSPLIT(N502,"--"),1),"")</f>
        <v>Forage Plants</v>
      </c>
      <c r="P502" s="145" t="str" cm="1">
        <f t="array" ref="P502">IF(L502&lt;&gt;"",IFERROR(_xlfn.CHOOSECOLS(_xlfn.TEXTSPLIT(N502,"--"),2),""),"")</f>
        <v>Cereal and Grass Forages</v>
      </c>
      <c r="Q502" s="145" t="str">
        <f t="shared" si="42"/>
        <v>Bluestem</v>
      </c>
    </row>
    <row r="503" spans="1:17" ht="16" thickBot="1" x14ac:dyDescent="0.25">
      <c r="A503" s="144" t="str">
        <v>AOM_002097</v>
      </c>
      <c r="B503" s="144" t="str">
        <v>Fish Mix</v>
      </c>
      <c r="C503" s="144" t="str">
        <v/>
      </c>
      <c r="D503" s="144" t="str">
        <v/>
      </c>
      <c r="E503" s="144" t="str">
        <f t="shared" si="38"/>
        <v/>
      </c>
      <c r="F503" s="144" t="str">
        <v>Management--Livestock Management--Feed Characteristic--Feed Composition--Feed Ingredient--Preformulated Feed--Fish Mix------</v>
      </c>
      <c r="G503" s="143" t="str" cm="1">
        <f t="array" ref="G503">IFERROR(SUBSTITUTE(_xlfn.CHOOSECOLS(_xlfn.TEXTSPLIT(_xlfn.TEXTJOIN("|",,F503),"Feed Ingredient--","|",TRUE),2),"----",""),"")</f>
        <v>Preformulated Feed--Fish Mix--</v>
      </c>
      <c r="H503" s="143" t="str">
        <f t="shared" si="39"/>
        <v>Preformulated Feed--Fish Mix</v>
      </c>
      <c r="I503" s="143">
        <f t="shared" si="40"/>
        <v>1</v>
      </c>
      <c r="J503" s="143" t="str">
        <f t="shared" si="41"/>
        <v>Preformulated Feed</v>
      </c>
      <c r="K503" s="143" t="str" cm="1">
        <f t="array" ref="K503">IF(G503&lt;&gt;"",_xlfn.TEXTJOIN(";",TRUE,
CONCATENATE(A503,"$",H503),
IF(E503="","",IF(I503&lt;&gt;0,CONCATENATE(A503,"$",J503,"--",_xlfn.TEXTSPLIT(E503,";",TRUE,FALSE)),CONCATENATE(A503,"$",_xlfn.TEXTSPLIT(E503,";",TRUE,FALSE))))),"")</f>
        <v>AOM_002097$Preformulated Feed--Fish Mix</v>
      </c>
      <c r="L503" s="144" t="str">
        <v>AOM_001382$Forage Plants--Cereal and Grass Forages--Andropogon abyssinica</v>
      </c>
      <c r="M503" s="144" t="str" cm="1">
        <f t="array" ref="M503:N503">IF(L503&lt;&gt;"",_xlfn.TEXTSPLIT(L503, "$"),"")</f>
        <v>AOM_001382</v>
      </c>
      <c r="N503" s="144" t="str">
        <v>Forage Plants--Cereal and Grass Forages--Andropogon abyssinica</v>
      </c>
      <c r="O503" s="144" t="str" cm="1">
        <f t="array" ref="O503">IF(L503&lt;&gt;"",_xlfn.CHOOSECOLS(_xlfn.TEXTSPLIT(N503,"--"),1),"")</f>
        <v>Forage Plants</v>
      </c>
      <c r="P503" s="144" t="str" cm="1">
        <f t="array" ref="P503">IF(L503&lt;&gt;"",IFERROR(_xlfn.CHOOSECOLS(_xlfn.TEXTSPLIT(N503,"--"),2),""),"")</f>
        <v>Cereal and Grass Forages</v>
      </c>
      <c r="Q503" s="144" t="str">
        <f t="shared" si="42"/>
        <v>Andropogon abyssinica</v>
      </c>
    </row>
    <row r="504" spans="1:17" ht="16" thickBot="1" x14ac:dyDescent="0.25">
      <c r="A504" s="145" t="str">
        <v>AOM_001495</v>
      </c>
      <c r="B504" s="145" t="str">
        <v>Growers Diet</v>
      </c>
      <c r="C504" s="145" t="str">
        <v/>
      </c>
      <c r="D504" s="145" t="str">
        <v/>
      </c>
      <c r="E504" s="145" t="str">
        <f t="shared" si="38"/>
        <v/>
      </c>
      <c r="F504" s="145" t="str">
        <v>Management--Livestock Management--Feed Characteristic--Feed Composition--Feed Ingredient--Preformulated Feed--Growers Diet------</v>
      </c>
      <c r="G504" s="143" t="str" cm="1">
        <f t="array" ref="G504">IFERROR(SUBSTITUTE(_xlfn.CHOOSECOLS(_xlfn.TEXTSPLIT(_xlfn.TEXTJOIN("|",,F504),"Feed Ingredient--","|",TRUE),2),"----",""),"")</f>
        <v>Preformulated Feed--Growers Diet--</v>
      </c>
      <c r="H504" s="143" t="str">
        <f t="shared" si="39"/>
        <v>Preformulated Feed--Growers Diet</v>
      </c>
      <c r="I504" s="143">
        <f t="shared" si="40"/>
        <v>1</v>
      </c>
      <c r="J504" s="143" t="str">
        <f t="shared" si="41"/>
        <v>Preformulated Feed</v>
      </c>
      <c r="K504" s="143" t="str" cm="1">
        <f t="array" ref="K504">IF(G504&lt;&gt;"",_xlfn.TEXTJOIN(";",TRUE,
CONCATENATE(A504,"$",H504),
IF(E504="","",IF(I504&lt;&gt;0,CONCATENATE(A504,"$",J504,"--",_xlfn.TEXTSPLIT(E504,";",TRUE,FALSE)),CONCATENATE(A504,"$",_xlfn.TEXTSPLIT(E504,";",TRUE,FALSE))))),"")</f>
        <v>AOM_001495$Preformulated Feed--Growers Diet</v>
      </c>
      <c r="L504" s="145" t="str">
        <v>AOM_001383$Forage Plants--Cereal and Grass Forages--Andropogon guianensis</v>
      </c>
      <c r="M504" s="145" t="str" cm="1">
        <f t="array" ref="M504:N504">IF(L504&lt;&gt;"",_xlfn.TEXTSPLIT(L504, "$"),"")</f>
        <v>AOM_001383</v>
      </c>
      <c r="N504" s="145" t="str">
        <v>Forage Plants--Cereal and Grass Forages--Andropogon guianensis</v>
      </c>
      <c r="O504" s="145" t="str" cm="1">
        <f t="array" ref="O504">IF(L504&lt;&gt;"",_xlfn.CHOOSECOLS(_xlfn.TEXTSPLIT(N504,"--"),1),"")</f>
        <v>Forage Plants</v>
      </c>
      <c r="P504" s="145" t="str" cm="1">
        <f t="array" ref="P504">IF(L504&lt;&gt;"",IFERROR(_xlfn.CHOOSECOLS(_xlfn.TEXTSPLIT(N504,"--"),2),""),"")</f>
        <v>Cereal and Grass Forages</v>
      </c>
      <c r="Q504" s="145" t="str">
        <f t="shared" si="42"/>
        <v>Andropogon guianensis</v>
      </c>
    </row>
    <row r="505" spans="1:17" ht="16" thickBot="1" x14ac:dyDescent="0.25">
      <c r="A505" s="144" t="str">
        <v>AOM_002109</v>
      </c>
      <c r="B505" s="144" t="str">
        <v>Layer's Meal</v>
      </c>
      <c r="C505" s="144" t="str">
        <v/>
      </c>
      <c r="D505" s="144" t="str">
        <v/>
      </c>
      <c r="E505" s="144" t="str">
        <f t="shared" si="38"/>
        <v/>
      </c>
      <c r="F505" s="144" t="str">
        <v>Management--Livestock Management--Feed Characteristic--Feed Composition--Feed Ingredient--Preformulated Feed--Layer's Meal------</v>
      </c>
      <c r="G505" s="143" t="str" cm="1">
        <f t="array" ref="G505">IFERROR(SUBSTITUTE(_xlfn.CHOOSECOLS(_xlfn.TEXTSPLIT(_xlfn.TEXTJOIN("|",,F505),"Feed Ingredient--","|",TRUE),2),"----",""),"")</f>
        <v>Preformulated Feed--Layer's Meal--</v>
      </c>
      <c r="H505" s="143" t="str">
        <f t="shared" si="39"/>
        <v>Preformulated Feed--Layer's Meal</v>
      </c>
      <c r="I505" s="143">
        <f t="shared" si="40"/>
        <v>1</v>
      </c>
      <c r="J505" s="143" t="str">
        <f t="shared" si="41"/>
        <v>Preformulated Feed</v>
      </c>
      <c r="K505" s="143" t="str" cm="1">
        <f t="array" ref="K505">IF(G505&lt;&gt;"",_xlfn.TEXTJOIN(";",TRUE,
CONCATENATE(A505,"$",H505),
IF(E505="","",IF(I505&lt;&gt;0,CONCATENATE(A505,"$",J505,"--",_xlfn.TEXTSPLIT(E505,";",TRUE,FALSE)),CONCATENATE(A505,"$",_xlfn.TEXTSPLIT(E505,";",TRUE,FALSE))))),"")</f>
        <v>AOM_002109$Preformulated Feed--Layer's Meal</v>
      </c>
      <c r="L505" s="144" t="str">
        <v>AOM_001457$Forage Plants--Cereal and Grass Forages--Aristida adscensionis</v>
      </c>
      <c r="M505" s="144" t="str" cm="1">
        <f t="array" ref="M505:N505">IF(L505&lt;&gt;"",_xlfn.TEXTSPLIT(L505, "$"),"")</f>
        <v>AOM_001457</v>
      </c>
      <c r="N505" s="144" t="str">
        <v>Forage Plants--Cereal and Grass Forages--Aristida adscensionis</v>
      </c>
      <c r="O505" s="144" t="str" cm="1">
        <f t="array" ref="O505">IF(L505&lt;&gt;"",_xlfn.CHOOSECOLS(_xlfn.TEXTSPLIT(N505,"--"),1),"")</f>
        <v>Forage Plants</v>
      </c>
      <c r="P505" s="144" t="str" cm="1">
        <f t="array" ref="P505">IF(L505&lt;&gt;"",IFERROR(_xlfn.CHOOSECOLS(_xlfn.TEXTSPLIT(N505,"--"),2),""),"")</f>
        <v>Cereal and Grass Forages</v>
      </c>
      <c r="Q505" s="144" t="str">
        <f t="shared" si="42"/>
        <v>Aristida adscensionis</v>
      </c>
    </row>
    <row r="506" spans="1:17" ht="16" thickBot="1" x14ac:dyDescent="0.25">
      <c r="A506" s="145" t="str">
        <v>AOM_001497</v>
      </c>
      <c r="B506" s="145" t="str">
        <v>Megalac</v>
      </c>
      <c r="C506" s="145" t="str">
        <v/>
      </c>
      <c r="D506" s="145" t="str">
        <v/>
      </c>
      <c r="E506" s="145" t="str">
        <f t="shared" si="38"/>
        <v/>
      </c>
      <c r="F506" s="145" t="str">
        <v>Management--Livestock Management--Feed Characteristic--Feed Composition--Feed Ingredient--Preformulated Feed--Megalac------</v>
      </c>
      <c r="G506" s="143" t="str" cm="1">
        <f t="array" ref="G506">IFERROR(SUBSTITUTE(_xlfn.CHOOSECOLS(_xlfn.TEXTSPLIT(_xlfn.TEXTJOIN("|",,F506),"Feed Ingredient--","|",TRUE),2),"----",""),"")</f>
        <v>Preformulated Feed--Megalac--</v>
      </c>
      <c r="H506" s="143" t="str">
        <f t="shared" si="39"/>
        <v>Preformulated Feed--Megalac</v>
      </c>
      <c r="I506" s="143">
        <f t="shared" si="40"/>
        <v>1</v>
      </c>
      <c r="J506" s="143" t="str">
        <f t="shared" si="41"/>
        <v>Preformulated Feed</v>
      </c>
      <c r="K506" s="143" t="str" cm="1">
        <f t="array" ref="K506">IF(G506&lt;&gt;"",_xlfn.TEXTJOIN(";",TRUE,
CONCATENATE(A506,"$",H506),
IF(E506="","",IF(I506&lt;&gt;0,CONCATENATE(A506,"$",J506,"--",_xlfn.TEXTSPLIT(E506,";",TRUE,FALSE)),CONCATENATE(A506,"$",_xlfn.TEXTSPLIT(E506,";",TRUE,FALSE))))),"")</f>
        <v>AOM_001497$Preformulated Feed--Megalac</v>
      </c>
      <c r="L506" s="145" t="str">
        <v>AOM_001456$Forage Plants--Cereal and Grass Forages--Aristida spp.</v>
      </c>
      <c r="M506" s="145" t="str" cm="1">
        <f t="array" ref="M506:N506">IF(L506&lt;&gt;"",_xlfn.TEXTSPLIT(L506, "$"),"")</f>
        <v>AOM_001456</v>
      </c>
      <c r="N506" s="145" t="str">
        <v>Forage Plants--Cereal and Grass Forages--Aristida spp.</v>
      </c>
      <c r="O506" s="145" t="str" cm="1">
        <f t="array" ref="O506">IF(L506&lt;&gt;"",_xlfn.CHOOSECOLS(_xlfn.TEXTSPLIT(N506,"--"),1),"")</f>
        <v>Forage Plants</v>
      </c>
      <c r="P506" s="145" t="str" cm="1">
        <f t="array" ref="P506">IF(L506&lt;&gt;"",IFERROR(_xlfn.CHOOSECOLS(_xlfn.TEXTSPLIT(N506,"--"),2),""),"")</f>
        <v>Cereal and Grass Forages</v>
      </c>
      <c r="Q506" s="145" t="str">
        <f t="shared" si="42"/>
        <v>Aristida spp.</v>
      </c>
    </row>
    <row r="507" spans="1:17" ht="16" thickBot="1" x14ac:dyDescent="0.25">
      <c r="A507" s="144" t="str">
        <v>AOM_001870</v>
      </c>
      <c r="B507" s="144" t="str">
        <v>Prime Gluten 60</v>
      </c>
      <c r="C507" s="144" t="str">
        <v/>
      </c>
      <c r="D507" s="144" t="str">
        <v/>
      </c>
      <c r="E507" s="144" t="str">
        <f t="shared" si="38"/>
        <v/>
      </c>
      <c r="F507" s="144" t="str">
        <v>Management--Livestock Management--Feed Characteristic--Feed Composition--Feed Ingredient--Preformulated Feed--Prime Gluten 60------</v>
      </c>
      <c r="G507" s="143" t="str" cm="1">
        <f t="array" ref="G507">IFERROR(SUBSTITUTE(_xlfn.CHOOSECOLS(_xlfn.TEXTSPLIT(_xlfn.TEXTJOIN("|",,F507),"Feed Ingredient--","|",TRUE),2),"----",""),"")</f>
        <v>Preformulated Feed--Prime Gluten 60--</v>
      </c>
      <c r="H507" s="143" t="str">
        <f t="shared" si="39"/>
        <v>Preformulated Feed--Prime Gluten 60</v>
      </c>
      <c r="I507" s="143">
        <f t="shared" si="40"/>
        <v>1</v>
      </c>
      <c r="J507" s="143" t="str">
        <f t="shared" si="41"/>
        <v>Preformulated Feed</v>
      </c>
      <c r="K507" s="143" t="str" cm="1">
        <f t="array" ref="K507">IF(G507&lt;&gt;"",_xlfn.TEXTJOIN(";",TRUE,
CONCATENATE(A507,"$",H507),
IF(E507="","",IF(I507&lt;&gt;0,CONCATENATE(A507,"$",J507,"--",_xlfn.TEXTSPLIT(E507,";",TRUE,FALSE)),CONCATENATE(A507,"$",_xlfn.TEXTSPLIT(E507,";",TRUE,FALSE))))),"")</f>
        <v>AOM_001870$Preformulated Feed--Prime Gluten 60</v>
      </c>
      <c r="L507" s="144" t="str">
        <v>AOM_001456$Forage Plants--Cereal and Grass Forages--Aristida spp</v>
      </c>
      <c r="M507" s="144" t="str" cm="1">
        <f t="array" ref="M507:N507">IF(L507&lt;&gt;"",_xlfn.TEXTSPLIT(L507, "$"),"")</f>
        <v>AOM_001456</v>
      </c>
      <c r="N507" s="144" t="str">
        <v>Forage Plants--Cereal and Grass Forages--Aristida spp</v>
      </c>
      <c r="O507" s="144" t="str" cm="1">
        <f t="array" ref="O507">IF(L507&lt;&gt;"",_xlfn.CHOOSECOLS(_xlfn.TEXTSPLIT(N507,"--"),1),"")</f>
        <v>Forage Plants</v>
      </c>
      <c r="P507" s="144" t="str" cm="1">
        <f t="array" ref="P507">IF(L507&lt;&gt;"",IFERROR(_xlfn.CHOOSECOLS(_xlfn.TEXTSPLIT(N507,"--"),2),""),"")</f>
        <v>Cereal and Grass Forages</v>
      </c>
      <c r="Q507" s="144" t="str">
        <f t="shared" si="42"/>
        <v>Aristida spp</v>
      </c>
    </row>
    <row r="508" spans="1:17" ht="16" thickBot="1" x14ac:dyDescent="0.25">
      <c r="A508" s="145" t="str">
        <v>AOM_002098</v>
      </c>
      <c r="B508" s="145" t="str">
        <v>Poultry Feed</v>
      </c>
      <c r="C508" s="145" t="str">
        <v/>
      </c>
      <c r="D508" s="145" t="str">
        <v/>
      </c>
      <c r="E508" s="145" t="str">
        <f t="shared" si="38"/>
        <v/>
      </c>
      <c r="F508" s="145" t="str">
        <v>Management--Livestock Management--Feed Characteristic--Feed Composition--Feed Ingredient--Preformulated Feed--Poultry Feed------</v>
      </c>
      <c r="G508" s="143" t="str" cm="1">
        <f t="array" ref="G508">IFERROR(SUBSTITUTE(_xlfn.CHOOSECOLS(_xlfn.TEXTSPLIT(_xlfn.TEXTJOIN("|",,F508),"Feed Ingredient--","|",TRUE),2),"----",""),"")</f>
        <v>Preformulated Feed--Poultry Feed--</v>
      </c>
      <c r="H508" s="143" t="str">
        <f t="shared" si="39"/>
        <v>Preformulated Feed--Poultry Feed</v>
      </c>
      <c r="I508" s="143">
        <f t="shared" si="40"/>
        <v>1</v>
      </c>
      <c r="J508" s="143" t="str">
        <f t="shared" si="41"/>
        <v>Preformulated Feed</v>
      </c>
      <c r="K508" s="143" t="str" cm="1">
        <f t="array" ref="K508">IF(G508&lt;&gt;"",_xlfn.TEXTJOIN(";",TRUE,
CONCATENATE(A508,"$",H508),
IF(E508="","",IF(I508&lt;&gt;0,CONCATENATE(A508,"$",J508,"--",_xlfn.TEXTSPLIT(E508,";",TRUE,FALSE)),CONCATENATE(A508,"$",_xlfn.TEXTSPLIT(E508,";",TRUE,FALSE))))),"")</f>
        <v>AOM_002098$Preformulated Feed--Poultry Feed</v>
      </c>
      <c r="L508" s="145" t="str">
        <v>AOM_001458$Forage Plants--Cereal and Grass Forages--Bothriochloa</v>
      </c>
      <c r="M508" s="145" t="str" cm="1">
        <f t="array" ref="M508:N508">IF(L508&lt;&gt;"",_xlfn.TEXTSPLIT(L508, "$"),"")</f>
        <v>AOM_001458</v>
      </c>
      <c r="N508" s="145" t="str">
        <v>Forage Plants--Cereal and Grass Forages--Bothriochloa</v>
      </c>
      <c r="O508" s="145" t="str" cm="1">
        <f t="array" ref="O508">IF(L508&lt;&gt;"",_xlfn.CHOOSECOLS(_xlfn.TEXTSPLIT(N508,"--"),1),"")</f>
        <v>Forage Plants</v>
      </c>
      <c r="P508" s="145" t="str" cm="1">
        <f t="array" ref="P508">IF(L508&lt;&gt;"",IFERROR(_xlfn.CHOOSECOLS(_xlfn.TEXTSPLIT(N508,"--"),2),""),"")</f>
        <v>Cereal and Grass Forages</v>
      </c>
      <c r="Q508" s="145" t="str">
        <f t="shared" si="42"/>
        <v>Bothriochloa</v>
      </c>
    </row>
    <row r="509" spans="1:17" ht="16" thickBot="1" x14ac:dyDescent="0.25">
      <c r="A509" s="144" t="str">
        <v>AOM_001498</v>
      </c>
      <c r="B509" s="144" t="str">
        <v>Sheep Meal</v>
      </c>
      <c r="C509" s="144" t="str">
        <v/>
      </c>
      <c r="D509" s="144" t="str">
        <v/>
      </c>
      <c r="E509" s="144" t="str">
        <f t="shared" si="38"/>
        <v/>
      </c>
      <c r="F509" s="144" t="str">
        <v>Management--Livestock Management--Feed Characteristic--Feed Composition--Feed Ingredient--Preformulated Feed--Sheep Meal------</v>
      </c>
      <c r="G509" s="143" t="str" cm="1">
        <f t="array" ref="G509">IFERROR(SUBSTITUTE(_xlfn.CHOOSECOLS(_xlfn.TEXTSPLIT(_xlfn.TEXTJOIN("|",,F509),"Feed Ingredient--","|",TRUE),2),"----",""),"")</f>
        <v>Preformulated Feed--Sheep Meal--</v>
      </c>
      <c r="H509" s="143" t="str">
        <f t="shared" si="39"/>
        <v>Preformulated Feed--Sheep Meal</v>
      </c>
      <c r="I509" s="143">
        <f t="shared" si="40"/>
        <v>1</v>
      </c>
      <c r="J509" s="143" t="str">
        <f t="shared" si="41"/>
        <v>Preformulated Feed</v>
      </c>
      <c r="K509" s="143" t="str" cm="1">
        <f t="array" ref="K509">IF(G509&lt;&gt;"",_xlfn.TEXTJOIN(";",TRUE,
CONCATENATE(A509,"$",H509),
IF(E509="","",IF(I509&lt;&gt;0,CONCATENATE(A509,"$",J509,"--",_xlfn.TEXTSPLIT(E509,";",TRUE,FALSE)),CONCATENATE(A509,"$",_xlfn.TEXTSPLIT(E509,";",TRUE,FALSE))))),"")</f>
        <v>AOM_001498$Preformulated Feed--Sheep Meal</v>
      </c>
      <c r="L509" s="144" t="str">
        <v>AOM_001458$Forage Plants--Cereal and Grass Forages--Bothriochloa spp</v>
      </c>
      <c r="M509" s="144" t="str" cm="1">
        <f t="array" ref="M509:N509">IF(L509&lt;&gt;"",_xlfn.TEXTSPLIT(L509, "$"),"")</f>
        <v>AOM_001458</v>
      </c>
      <c r="N509" s="144" t="str">
        <v>Forage Plants--Cereal and Grass Forages--Bothriochloa spp</v>
      </c>
      <c r="O509" s="144" t="str" cm="1">
        <f t="array" ref="O509">IF(L509&lt;&gt;"",_xlfn.CHOOSECOLS(_xlfn.TEXTSPLIT(N509,"--"),1),"")</f>
        <v>Forage Plants</v>
      </c>
      <c r="P509" s="144" t="str" cm="1">
        <f t="array" ref="P509">IF(L509&lt;&gt;"",IFERROR(_xlfn.CHOOSECOLS(_xlfn.TEXTSPLIT(N509,"--"),2),""),"")</f>
        <v>Cereal and Grass Forages</v>
      </c>
      <c r="Q509" s="144" t="str">
        <f t="shared" si="42"/>
        <v>Bothriochloa spp</v>
      </c>
    </row>
    <row r="510" spans="1:17" ht="16" thickBot="1" x14ac:dyDescent="0.25">
      <c r="A510" s="145" t="str">
        <v>AOM_001496</v>
      </c>
      <c r="B510" s="145" t="str">
        <v>Starter Diet</v>
      </c>
      <c r="C510" s="145" t="str">
        <v/>
      </c>
      <c r="D510" s="145" t="str">
        <v/>
      </c>
      <c r="E510" s="145" t="str">
        <f t="shared" si="38"/>
        <v/>
      </c>
      <c r="F510" s="145" t="str">
        <v>Management--Livestock Management--Feed Characteristic--Feed Composition--Feed Ingredient--Preformulated Feed--Starter Diet------</v>
      </c>
      <c r="G510" s="143" t="str" cm="1">
        <f t="array" ref="G510">IFERROR(SUBSTITUTE(_xlfn.CHOOSECOLS(_xlfn.TEXTSPLIT(_xlfn.TEXTJOIN("|",,F510),"Feed Ingredient--","|",TRUE),2),"----",""),"")</f>
        <v>Preformulated Feed--Starter Diet--</v>
      </c>
      <c r="H510" s="143" t="str">
        <f t="shared" si="39"/>
        <v>Preformulated Feed--Starter Diet</v>
      </c>
      <c r="I510" s="143">
        <f t="shared" si="40"/>
        <v>1</v>
      </c>
      <c r="J510" s="143" t="str">
        <f t="shared" si="41"/>
        <v>Preformulated Feed</v>
      </c>
      <c r="K510" s="143" t="str" cm="1">
        <f t="array" ref="K510">IF(G510&lt;&gt;"",_xlfn.TEXTJOIN(";",TRUE,
CONCATENATE(A510,"$",H510),
IF(E510="","",IF(I510&lt;&gt;0,CONCATENATE(A510,"$",J510,"--",_xlfn.TEXTSPLIT(E510,";",TRUE,FALSE)),CONCATENATE(A510,"$",_xlfn.TEXTSPLIT(E510,";",TRUE,FALSE))))),"")</f>
        <v>AOM_001496$Preformulated Feed--Starter Diet</v>
      </c>
      <c r="L510" s="145" t="str">
        <v>AOM_001460$Forage Plants--Cereal and Grass Forages--Bothriochloa insculpta</v>
      </c>
      <c r="M510" s="145" t="str" cm="1">
        <f t="array" ref="M510:N510">IF(L510&lt;&gt;"",_xlfn.TEXTSPLIT(L510, "$"),"")</f>
        <v>AOM_001460</v>
      </c>
      <c r="N510" s="145" t="str">
        <v>Forage Plants--Cereal and Grass Forages--Bothriochloa insculpta</v>
      </c>
      <c r="O510" s="145" t="str" cm="1">
        <f t="array" ref="O510">IF(L510&lt;&gt;"",_xlfn.CHOOSECOLS(_xlfn.TEXTSPLIT(N510,"--"),1),"")</f>
        <v>Forage Plants</v>
      </c>
      <c r="P510" s="145" t="str" cm="1">
        <f t="array" ref="P510">IF(L510&lt;&gt;"",IFERROR(_xlfn.CHOOSECOLS(_xlfn.TEXTSPLIT(N510,"--"),2),""),"")</f>
        <v>Cereal and Grass Forages</v>
      </c>
      <c r="Q510" s="145" t="str">
        <f t="shared" si="42"/>
        <v>Bothriochloa insculpta</v>
      </c>
    </row>
    <row r="511" spans="1:17" ht="16" thickBot="1" x14ac:dyDescent="0.25">
      <c r="A511" s="144" t="str">
        <v>AOM_001502</v>
      </c>
      <c r="B511" s="144" t="str">
        <v>Swine Mix</v>
      </c>
      <c r="C511" s="144" t="str">
        <v/>
      </c>
      <c r="D511" s="144" t="str">
        <v/>
      </c>
      <c r="E511" s="144" t="str">
        <f t="shared" si="38"/>
        <v/>
      </c>
      <c r="F511" s="144" t="str">
        <v>Management--Livestock Management--Feed Characteristic--Feed Composition--Feed Ingredient--Preformulated Feed--Swine Mix------</v>
      </c>
      <c r="G511" s="143" t="str" cm="1">
        <f t="array" ref="G511">IFERROR(SUBSTITUTE(_xlfn.CHOOSECOLS(_xlfn.TEXTSPLIT(_xlfn.TEXTJOIN("|",,F511),"Feed Ingredient--","|",TRUE),2),"----",""),"")</f>
        <v>Preformulated Feed--Swine Mix--</v>
      </c>
      <c r="H511" s="143" t="str">
        <f t="shared" si="39"/>
        <v>Preformulated Feed--Swine Mix</v>
      </c>
      <c r="I511" s="143">
        <f t="shared" si="40"/>
        <v>1</v>
      </c>
      <c r="J511" s="143" t="str">
        <f t="shared" si="41"/>
        <v>Preformulated Feed</v>
      </c>
      <c r="K511" s="143" t="str" cm="1">
        <f t="array" ref="K511">IF(G511&lt;&gt;"",_xlfn.TEXTJOIN(";",TRUE,
CONCATENATE(A511,"$",H511),
IF(E511="","",IF(I511&lt;&gt;0,CONCATENATE(A511,"$",J511,"--",_xlfn.TEXTSPLIT(E511,";",TRUE,FALSE)),CONCATENATE(A511,"$",_xlfn.TEXTSPLIT(E511,";",TRUE,FALSE))))),"")</f>
        <v>AOM_001502$Preformulated Feed--Swine Mix</v>
      </c>
      <c r="L511" s="144" t="str">
        <v>AOM_001395$Forage Plants--Cereal and Grass Forages--Bracharia</v>
      </c>
      <c r="M511" s="144" t="str" cm="1">
        <f t="array" ref="M511:N511">IF(L511&lt;&gt;"",_xlfn.TEXTSPLIT(L511, "$"),"")</f>
        <v>AOM_001395</v>
      </c>
      <c r="N511" s="144" t="str">
        <v>Forage Plants--Cereal and Grass Forages--Bracharia</v>
      </c>
      <c r="O511" s="144" t="str" cm="1">
        <f t="array" ref="O511">IF(L511&lt;&gt;"",_xlfn.CHOOSECOLS(_xlfn.TEXTSPLIT(N511,"--"),1),"")</f>
        <v>Forage Plants</v>
      </c>
      <c r="P511" s="144" t="str" cm="1">
        <f t="array" ref="P511">IF(L511&lt;&gt;"",IFERROR(_xlfn.CHOOSECOLS(_xlfn.TEXTSPLIT(N511,"--"),2),""),"")</f>
        <v>Cereal and Grass Forages</v>
      </c>
      <c r="Q511" s="144" t="str">
        <f t="shared" si="42"/>
        <v>Bracharia</v>
      </c>
    </row>
    <row r="512" spans="1:17" ht="16" thickBot="1" x14ac:dyDescent="0.25">
      <c r="A512" s="145" t="str">
        <v>AOM_000804</v>
      </c>
      <c r="B512" s="145" t="str">
        <v>Total Mixed Ration</v>
      </c>
      <c r="C512" s="145" t="str">
        <v/>
      </c>
      <c r="D512" s="145" t="str">
        <v/>
      </c>
      <c r="E512" s="145" t="str">
        <f t="shared" si="38"/>
        <v/>
      </c>
      <c r="F512" s="145" t="str">
        <v>Management--Livestock Management--Feed Characteristic--Feed Composition--Feed Ingredient--Preformulated Feed--Total Mixed Ration------</v>
      </c>
      <c r="G512" s="143" t="str" cm="1">
        <f t="array" ref="G512">IFERROR(SUBSTITUTE(_xlfn.CHOOSECOLS(_xlfn.TEXTSPLIT(_xlfn.TEXTJOIN("|",,F512),"Feed Ingredient--","|",TRUE),2),"----",""),"")</f>
        <v>Preformulated Feed--Total Mixed Ration--</v>
      </c>
      <c r="H512" s="143" t="str">
        <f t="shared" si="39"/>
        <v>Preformulated Feed--Total Mixed Ration</v>
      </c>
      <c r="I512" s="143">
        <f t="shared" si="40"/>
        <v>1</v>
      </c>
      <c r="J512" s="143" t="str">
        <f t="shared" si="41"/>
        <v>Preformulated Feed</v>
      </c>
      <c r="K512" s="143" t="str" cm="1">
        <f t="array" ref="K512">IF(G512&lt;&gt;"",_xlfn.TEXTJOIN(";",TRUE,
CONCATENATE(A512,"$",H512),
IF(E512="","",IF(I512&lt;&gt;0,CONCATENATE(A512,"$",J512,"--",_xlfn.TEXTSPLIT(E512,";",TRUE,FALSE)),CONCATENATE(A512,"$",_xlfn.TEXTSPLIT(E512,";",TRUE,FALSE))))),"")</f>
        <v>AOM_000804$Preformulated Feed--Total Mixed Ration</v>
      </c>
      <c r="L512" s="145" t="str">
        <v>AOM_001397$Forage Plants--Cereal and Grass Forages--Bracharia decumbens</v>
      </c>
      <c r="M512" s="145" t="str" cm="1">
        <f t="array" ref="M512:N512">IF(L512&lt;&gt;"",_xlfn.TEXTSPLIT(L512, "$"),"")</f>
        <v>AOM_001397</v>
      </c>
      <c r="N512" s="145" t="str">
        <v>Forage Plants--Cereal and Grass Forages--Bracharia decumbens</v>
      </c>
      <c r="O512" s="145" t="str" cm="1">
        <f t="array" ref="O512">IF(L512&lt;&gt;"",_xlfn.CHOOSECOLS(_xlfn.TEXTSPLIT(N512,"--"),1),"")</f>
        <v>Forage Plants</v>
      </c>
      <c r="P512" s="145" t="str" cm="1">
        <f t="array" ref="P512">IF(L512&lt;&gt;"",IFERROR(_xlfn.CHOOSECOLS(_xlfn.TEXTSPLIT(N512,"--"),2),""),"")</f>
        <v>Cereal and Grass Forages</v>
      </c>
      <c r="Q512" s="145" t="str">
        <f t="shared" si="42"/>
        <v>Bracharia decumbens</v>
      </c>
    </row>
    <row r="513" spans="1:17" ht="16" thickBot="1" x14ac:dyDescent="0.25">
      <c r="A513" s="144" t="str">
        <v>AOM_001377</v>
      </c>
      <c r="B513" s="144" t="str">
        <v>Methionine</v>
      </c>
      <c r="C513" s="144" t="str">
        <v>DL-Methionine;L-Methionine</v>
      </c>
      <c r="D513" s="144" t="str">
        <v/>
      </c>
      <c r="E513" s="144" t="str">
        <f t="shared" si="38"/>
        <v>DL-Methionine;L-Methionine</v>
      </c>
      <c r="F513" s="144" t="str">
        <v>Management--Livestock Management--Feed Characteristic--Feed Composition--Feed Ingredient--Supplement--Amino Acid--Methionine----</v>
      </c>
      <c r="G513" s="143" t="str" cm="1">
        <f t="array" ref="G513">IFERROR(SUBSTITUTE(_xlfn.CHOOSECOLS(_xlfn.TEXTSPLIT(_xlfn.TEXTJOIN("|",,F513),"Feed Ingredient--","|",TRUE),2),"----",""),"")</f>
        <v>Supplement--Amino Acid--Methionine</v>
      </c>
      <c r="H513" s="143" t="str">
        <f t="shared" si="39"/>
        <v>Supplement--Amino Acid--Methionine</v>
      </c>
      <c r="I513" s="143">
        <f t="shared" si="40"/>
        <v>2</v>
      </c>
      <c r="J513" s="143" t="str">
        <f t="shared" si="41"/>
        <v>Supplement--Amino Acid</v>
      </c>
      <c r="K513" s="143" t="str" cm="1">
        <f t="array" ref="K513">IF(G513&lt;&gt;"",_xlfn.TEXTJOIN(";",TRUE,
CONCATENATE(A513,"$",H513),
IF(E513="","",IF(I513&lt;&gt;0,CONCATENATE(A513,"$",J513,"--",_xlfn.TEXTSPLIT(E513,";",TRUE,FALSE)),CONCATENATE(A513,"$",_xlfn.TEXTSPLIT(E513,";",TRUE,FALSE))))),"")</f>
        <v>AOM_001377$Supplement--Amino Acid--Methionine;AOM_001377$Supplement--Amino Acid--DL-Methionine;AOM_001377$Supplement--Amino Acid--L-Methionine</v>
      </c>
      <c r="L513" s="144" t="str">
        <v>AOM_001385$Forage Plants--Cereal and Grass Forages--Brachiaria brizantha</v>
      </c>
      <c r="M513" s="144" t="str" cm="1">
        <f t="array" ref="M513:N513">IF(L513&lt;&gt;"",_xlfn.TEXTSPLIT(L513, "$"),"")</f>
        <v>AOM_001385</v>
      </c>
      <c r="N513" s="144" t="str">
        <v>Forage Plants--Cereal and Grass Forages--Brachiaria brizantha</v>
      </c>
      <c r="O513" s="144" t="str" cm="1">
        <f t="array" ref="O513">IF(L513&lt;&gt;"",_xlfn.CHOOSECOLS(_xlfn.TEXTSPLIT(N513,"--"),1),"")</f>
        <v>Forage Plants</v>
      </c>
      <c r="P513" s="144" t="str" cm="1">
        <f t="array" ref="P513">IF(L513&lt;&gt;"",IFERROR(_xlfn.CHOOSECOLS(_xlfn.TEXTSPLIT(N513,"--"),2),""),"")</f>
        <v>Cereal and Grass Forages</v>
      </c>
      <c r="Q513" s="144" t="str">
        <f t="shared" si="42"/>
        <v>Brachiaria brizantha</v>
      </c>
    </row>
    <row r="514" spans="1:17" ht="16" thickBot="1" x14ac:dyDescent="0.25">
      <c r="A514" s="145" t="str">
        <v>AOM_000738</v>
      </c>
      <c r="B514" s="145" t="str">
        <v>Threonine</v>
      </c>
      <c r="C514" s="145" t="str">
        <v>L-Threonine</v>
      </c>
      <c r="D514" s="145" t="str">
        <v/>
      </c>
      <c r="E514" s="145" t="str">
        <f t="shared" si="38"/>
        <v>L-Threonine</v>
      </c>
      <c r="F514" s="145" t="str">
        <v>Management--Livestock Management--Feed Characteristic--Feed Composition--Feed Ingredient--Supplement--Amino Acid--Threonine----</v>
      </c>
      <c r="G514" s="143" t="str" cm="1">
        <f t="array" ref="G514">IFERROR(SUBSTITUTE(_xlfn.CHOOSECOLS(_xlfn.TEXTSPLIT(_xlfn.TEXTJOIN("|",,F514),"Feed Ingredient--","|",TRUE),2),"----",""),"")</f>
        <v>Supplement--Amino Acid--Threonine</v>
      </c>
      <c r="H514" s="143" t="str">
        <f t="shared" si="39"/>
        <v>Supplement--Amino Acid--Threonine</v>
      </c>
      <c r="I514" s="143">
        <f t="shared" si="40"/>
        <v>2</v>
      </c>
      <c r="J514" s="143" t="str">
        <f t="shared" si="41"/>
        <v>Supplement--Amino Acid</v>
      </c>
      <c r="K514" s="143" t="str" cm="1">
        <f t="array" ref="K514">IF(G514&lt;&gt;"",_xlfn.TEXTJOIN(";",TRUE,
CONCATENATE(A514,"$",H514),
IF(E514="","",IF(I514&lt;&gt;0,CONCATENATE(A514,"$",J514,"--",_xlfn.TEXTSPLIT(E514,";",TRUE,FALSE)),CONCATENATE(A514,"$",_xlfn.TEXTSPLIT(E514,";",TRUE,FALSE))))),"")</f>
        <v>AOM_000738$Supplement--Amino Acid--Threonine;AOM_000738$Supplement--Amino Acid--L-Threonine</v>
      </c>
      <c r="L514" s="145" t="str">
        <v>AOM_001385$Forage Plants--Cereal and Grass Forages--Bread Grass</v>
      </c>
      <c r="M514" s="145" t="str" cm="1">
        <f t="array" ref="M514:N514">IF(L514&lt;&gt;"",_xlfn.TEXTSPLIT(L514, "$"),"")</f>
        <v>AOM_001385</v>
      </c>
      <c r="N514" s="145" t="str">
        <v>Forage Plants--Cereal and Grass Forages--Bread Grass</v>
      </c>
      <c r="O514" s="145" t="str" cm="1">
        <f t="array" ref="O514">IF(L514&lt;&gt;"",_xlfn.CHOOSECOLS(_xlfn.TEXTSPLIT(N514,"--"),1),"")</f>
        <v>Forage Plants</v>
      </c>
      <c r="P514" s="145" t="str" cm="1">
        <f t="array" ref="P514">IF(L514&lt;&gt;"",IFERROR(_xlfn.CHOOSECOLS(_xlfn.TEXTSPLIT(N514,"--"),2),""),"")</f>
        <v>Cereal and Grass Forages</v>
      </c>
      <c r="Q514" s="145" t="str">
        <f t="shared" si="42"/>
        <v>Bread Grass</v>
      </c>
    </row>
    <row r="515" spans="1:17" ht="16" thickBot="1" x14ac:dyDescent="0.25">
      <c r="A515" s="144" t="str">
        <v>AOM_000739</v>
      </c>
      <c r="B515" s="144" t="str">
        <v>Lysine</v>
      </c>
      <c r="C515" s="144" t="str">
        <v>L-Lysine;L-Lysine Synthetic</v>
      </c>
      <c r="D515" s="144" t="str">
        <v/>
      </c>
      <c r="E515" s="144" t="str">
        <f t="shared" ref="E515:E578" si="43">_xlfn.TEXTJOIN(";",TRUE,C515,D515)</f>
        <v>L-Lysine;L-Lysine Synthetic</v>
      </c>
      <c r="F515" s="144" t="str">
        <v>Management--Livestock Management--Feed Characteristic--Feed Composition--Feed Ingredient--Supplement--Amino Acid--Lysine----</v>
      </c>
      <c r="G515" s="143" t="str" cm="1">
        <f t="array" ref="G515">IFERROR(SUBSTITUTE(_xlfn.CHOOSECOLS(_xlfn.TEXTSPLIT(_xlfn.TEXTJOIN("|",,F515),"Feed Ingredient--","|",TRUE),2),"----",""),"")</f>
        <v>Supplement--Amino Acid--Lysine</v>
      </c>
      <c r="H515" s="143" t="str">
        <f t="shared" ref="H515:H578" si="44">IF(G515&lt;&gt;"",_xlfn.TEXTJOIN("--",TRUE,_xlfn.TEXTSPLIT(G515,"--","|",TRUE)),"")</f>
        <v>Supplement--Amino Acid--Lysine</v>
      </c>
      <c r="I515" s="143">
        <f t="shared" ref="I515:I578" si="45">IF(G515&lt;&gt;"",SUM(LEN(H515)-LEN(SUBSTITUTE(H515,"--","")))/LEN("--"),"")</f>
        <v>2</v>
      </c>
      <c r="J515" s="143" t="str">
        <f t="shared" ref="J515:J578" si="46">IF(G515&lt;&gt;"",IFERROR(_xlfn.TEXTJOIN("--",TRUE,_xlfn.CHOOSECOLS(_xlfn.TEXTSPLIT(H515,"--"),_xlfn.SEQUENCE(1,I515))),""),"")</f>
        <v>Supplement--Amino Acid</v>
      </c>
      <c r="K515" s="143" t="str" cm="1">
        <f t="array" ref="K515">IF(G515&lt;&gt;"",_xlfn.TEXTJOIN(";",TRUE,
CONCATENATE(A515,"$",H515),
IF(E515="","",IF(I515&lt;&gt;0,CONCATENATE(A515,"$",J515,"--",_xlfn.TEXTSPLIT(E515,";",TRUE,FALSE)),CONCATENATE(A515,"$",_xlfn.TEXTSPLIT(E515,";",TRUE,FALSE))))),"")</f>
        <v>AOM_000739$Supplement--Amino Acid--Lysine;AOM_000739$Supplement--Amino Acid--L-Lysine;AOM_000739$Supplement--Amino Acid--L-Lysine Synthetic</v>
      </c>
      <c r="L515" s="144" t="str">
        <v>AOM_001385$Forage Plants--Cereal and Grass Forages--Palisade Grass</v>
      </c>
      <c r="M515" s="144" t="str" cm="1">
        <f t="array" ref="M515:N515">IF(L515&lt;&gt;"",_xlfn.TEXTSPLIT(L515, "$"),"")</f>
        <v>AOM_001385</v>
      </c>
      <c r="N515" s="144" t="str">
        <v>Forage Plants--Cereal and Grass Forages--Palisade Grass</v>
      </c>
      <c r="O515" s="144" t="str" cm="1">
        <f t="array" ref="O515">IF(L515&lt;&gt;"",_xlfn.CHOOSECOLS(_xlfn.TEXTSPLIT(N515,"--"),1),"")</f>
        <v>Forage Plants</v>
      </c>
      <c r="P515" s="144" t="str" cm="1">
        <f t="array" ref="P515">IF(L515&lt;&gt;"",IFERROR(_xlfn.CHOOSECOLS(_xlfn.TEXTSPLIT(N515,"--"),2),""),"")</f>
        <v>Cereal and Grass Forages</v>
      </c>
      <c r="Q515" s="144" t="str">
        <f t="shared" ref="Q515:Q578" si="47">IF(L515&lt;&gt;"",IF(SUM(LEN(N515)-LEN(SUBSTITUTE(N515,"--","")))/LEN("--")&gt;1,SUBSTITUTE(N515,CONCATENATE(O515,"--",P515,"--"),""),""),"")</f>
        <v>Palisade Grass</v>
      </c>
    </row>
    <row r="516" spans="1:17" ht="16" thickBot="1" x14ac:dyDescent="0.25">
      <c r="A516" s="145" t="str">
        <v>AOM_000740</v>
      </c>
      <c r="B516" s="145" t="str">
        <v>Lysine - HCl</v>
      </c>
      <c r="C516" s="145" t="str">
        <v>Lysine Hydrochloride;L-Lysine Hydrochloride;Biolysine</v>
      </c>
      <c r="D516" s="145" t="str">
        <v/>
      </c>
      <c r="E516" s="145" t="str">
        <f t="shared" si="43"/>
        <v>Lysine Hydrochloride;L-Lysine Hydrochloride;Biolysine</v>
      </c>
      <c r="F516" s="145" t="str">
        <v>Management--Livestock Management--Feed Characteristic--Feed Composition--Feed Ingredient--Supplement--Amino Acid--Lysine - HCl----</v>
      </c>
      <c r="G516" s="143" t="str" cm="1">
        <f t="array" ref="G516">IFERROR(SUBSTITUTE(_xlfn.CHOOSECOLS(_xlfn.TEXTSPLIT(_xlfn.TEXTJOIN("|",,F516),"Feed Ingredient--","|",TRUE),2),"----",""),"")</f>
        <v>Supplement--Amino Acid--Lysine - HCl</v>
      </c>
      <c r="H516" s="143" t="str">
        <f t="shared" si="44"/>
        <v>Supplement--Amino Acid--Lysine - HCl</v>
      </c>
      <c r="I516" s="143">
        <f t="shared" si="45"/>
        <v>2</v>
      </c>
      <c r="J516" s="143" t="str">
        <f t="shared" si="46"/>
        <v>Supplement--Amino Acid</v>
      </c>
      <c r="K516" s="143" t="str" cm="1">
        <f t="array" ref="K516">IF(G516&lt;&gt;"",_xlfn.TEXTJOIN(";",TRUE,
CONCATENATE(A516,"$",H516),
IF(E516="","",IF(I516&lt;&gt;0,CONCATENATE(A516,"$",J516,"--",_xlfn.TEXTSPLIT(E516,";",TRUE,FALSE)),CONCATENATE(A516,"$",_xlfn.TEXTSPLIT(E516,";",TRUE,FALSE))))),"")</f>
        <v>AOM_000740$Supplement--Amino Acid--Lysine - HCl;AOM_000740$Supplement--Amino Acid--Lysine Hydrochloride;AOM_000740$Supplement--Amino Acid--L-Lysine Hydrochloride;AOM_000740$Supplement--Amino Acid--Biolysine</v>
      </c>
      <c r="L516" s="145" t="str">
        <v>AOM_001385$Forage Plants--Cereal and Grass Forages--Braquiaria</v>
      </c>
      <c r="M516" s="145" t="str" cm="1">
        <f t="array" ref="M516:N516">IF(L516&lt;&gt;"",_xlfn.TEXTSPLIT(L516, "$"),"")</f>
        <v>AOM_001385</v>
      </c>
      <c r="N516" s="145" t="str">
        <v>Forage Plants--Cereal and Grass Forages--Braquiaria</v>
      </c>
      <c r="O516" s="145" t="str" cm="1">
        <f t="array" ref="O516">IF(L516&lt;&gt;"",_xlfn.CHOOSECOLS(_xlfn.TEXTSPLIT(N516,"--"),1),"")</f>
        <v>Forage Plants</v>
      </c>
      <c r="P516" s="145" t="str" cm="1">
        <f t="array" ref="P516">IF(L516&lt;&gt;"",IFERROR(_xlfn.CHOOSECOLS(_xlfn.TEXTSPLIT(N516,"--"),2),""),"")</f>
        <v>Cereal and Grass Forages</v>
      </c>
      <c r="Q516" s="145" t="str">
        <f t="shared" si="47"/>
        <v>Braquiaria</v>
      </c>
    </row>
    <row r="517" spans="1:17" ht="16" thickBot="1" x14ac:dyDescent="0.25">
      <c r="A517" s="144" t="str">
        <v>AOM_001433</v>
      </c>
      <c r="B517" s="144" t="str">
        <v>Tryptophan</v>
      </c>
      <c r="C517" s="144" t="str">
        <v/>
      </c>
      <c r="D517" s="144" t="str">
        <v/>
      </c>
      <c r="E517" s="144" t="str">
        <f t="shared" si="43"/>
        <v/>
      </c>
      <c r="F517" s="144" t="str">
        <v>Management--Livestock Management--Feed Characteristic--Feed Composition--Feed Ingredient--Supplement--Amino Acid--Tryptophan----</v>
      </c>
      <c r="G517" s="143" t="str" cm="1">
        <f t="array" ref="G517">IFERROR(SUBSTITUTE(_xlfn.CHOOSECOLS(_xlfn.TEXTSPLIT(_xlfn.TEXTJOIN("|",,F517),"Feed Ingredient--","|",TRUE),2),"----",""),"")</f>
        <v>Supplement--Amino Acid--Tryptophan</v>
      </c>
      <c r="H517" s="143" t="str">
        <f t="shared" si="44"/>
        <v>Supplement--Amino Acid--Tryptophan</v>
      </c>
      <c r="I517" s="143">
        <f t="shared" si="45"/>
        <v>2</v>
      </c>
      <c r="J517" s="143" t="str">
        <f t="shared" si="46"/>
        <v>Supplement--Amino Acid</v>
      </c>
      <c r="K517" s="143" t="str" cm="1">
        <f t="array" ref="K517">IF(G517&lt;&gt;"",_xlfn.TEXTJOIN(";",TRUE,
CONCATENATE(A517,"$",H517),
IF(E517="","",IF(I517&lt;&gt;0,CONCATENATE(A517,"$",J517,"--",_xlfn.TEXTSPLIT(E517,";",TRUE,FALSE)),CONCATENATE(A517,"$",_xlfn.TEXTSPLIT(E517,";",TRUE,FALSE))))),"")</f>
        <v>AOM_001433$Supplement--Amino Acid--Tryptophan</v>
      </c>
      <c r="L517" s="144" t="str">
        <v>AOM_001385$Forage Plants--Cereal and Grass Forages--Urochloa brizantha</v>
      </c>
      <c r="M517" s="144" t="str" cm="1">
        <f t="array" ref="M517:N517">IF(L517&lt;&gt;"",_xlfn.TEXTSPLIT(L517, "$"),"")</f>
        <v>AOM_001385</v>
      </c>
      <c r="N517" s="144" t="str">
        <v>Forage Plants--Cereal and Grass Forages--Urochloa brizantha</v>
      </c>
      <c r="O517" s="144" t="str" cm="1">
        <f t="array" ref="O517">IF(L517&lt;&gt;"",_xlfn.CHOOSECOLS(_xlfn.TEXTSPLIT(N517,"--"),1),"")</f>
        <v>Forage Plants</v>
      </c>
      <c r="P517" s="144" t="str" cm="1">
        <f t="array" ref="P517">IF(L517&lt;&gt;"",IFERROR(_xlfn.CHOOSECOLS(_xlfn.TEXTSPLIT(N517,"--"),2),""),"")</f>
        <v>Cereal and Grass Forages</v>
      </c>
      <c r="Q517" s="144" t="str">
        <f t="shared" si="47"/>
        <v>Urochloa brizantha</v>
      </c>
    </row>
    <row r="518" spans="1:17" ht="16" thickBot="1" x14ac:dyDescent="0.25">
      <c r="A518" s="145" t="str">
        <v>AOM_001578</v>
      </c>
      <c r="B518" s="145" t="str">
        <v>Dextrin</v>
      </c>
      <c r="C518" s="145" t="str">
        <v/>
      </c>
      <c r="D518" s="145" t="str">
        <v/>
      </c>
      <c r="E518" s="145" t="str">
        <f t="shared" si="43"/>
        <v/>
      </c>
      <c r="F518" s="145" t="str">
        <v>Management--Livestock Management--Feed Characteristic--Feed Composition--Feed Ingredient--Supplement--Carbohydrate--Dextrin----</v>
      </c>
      <c r="G518" s="143" t="str" cm="1">
        <f t="array" ref="G518">IFERROR(SUBSTITUTE(_xlfn.CHOOSECOLS(_xlfn.TEXTSPLIT(_xlfn.TEXTJOIN("|",,F518),"Feed Ingredient--","|",TRUE),2),"----",""),"")</f>
        <v>Supplement--Carbohydrate--Dextrin</v>
      </c>
      <c r="H518" s="143" t="str">
        <f t="shared" si="44"/>
        <v>Supplement--Carbohydrate--Dextrin</v>
      </c>
      <c r="I518" s="143">
        <f t="shared" si="45"/>
        <v>2</v>
      </c>
      <c r="J518" s="143" t="str">
        <f t="shared" si="46"/>
        <v>Supplement--Carbohydrate</v>
      </c>
      <c r="K518" s="143" t="str" cm="1">
        <f t="array" ref="K518">IF(G518&lt;&gt;"",_xlfn.TEXTJOIN(";",TRUE,
CONCATENATE(A518,"$",H518),
IF(E518="","",IF(I518&lt;&gt;0,CONCATENATE(A518,"$",J518,"--",_xlfn.TEXTSPLIT(E518,";",TRUE,FALSE)),CONCATENATE(A518,"$",_xlfn.TEXTSPLIT(E518,";",TRUE,FALSE))))),"")</f>
        <v>AOM_001578$Supplement--Carbohydrate--Dextrin</v>
      </c>
      <c r="L518" s="145" t="str">
        <v>AOM_001398$Forage Plants--Cereal and Grass Forages--Brachiaria ruziziensis</v>
      </c>
      <c r="M518" s="145" t="str" cm="1">
        <f t="array" ref="M518:N518">IF(L518&lt;&gt;"",_xlfn.TEXTSPLIT(L518, "$"),"")</f>
        <v>AOM_001398</v>
      </c>
      <c r="N518" s="145" t="str">
        <v>Forage Plants--Cereal and Grass Forages--Brachiaria ruziziensis</v>
      </c>
      <c r="O518" s="145" t="str" cm="1">
        <f t="array" ref="O518">IF(L518&lt;&gt;"",_xlfn.CHOOSECOLS(_xlfn.TEXTSPLIT(N518,"--"),1),"")</f>
        <v>Forage Plants</v>
      </c>
      <c r="P518" s="145" t="str" cm="1">
        <f t="array" ref="P518">IF(L518&lt;&gt;"",IFERROR(_xlfn.CHOOSECOLS(_xlfn.TEXTSPLIT(N518,"--"),2),""),"")</f>
        <v>Cereal and Grass Forages</v>
      </c>
      <c r="Q518" s="145" t="str">
        <f t="shared" si="47"/>
        <v>Brachiaria ruziziensis</v>
      </c>
    </row>
    <row r="519" spans="1:17" ht="16" thickBot="1" x14ac:dyDescent="0.25">
      <c r="A519" s="144" t="str">
        <v>AOM_000751</v>
      </c>
      <c r="B519" s="144" t="str">
        <v>Enzyme</v>
      </c>
      <c r="C519" s="144" t="str">
        <v/>
      </c>
      <c r="D519" s="144" t="str">
        <v/>
      </c>
      <c r="E519" s="144" t="str">
        <f t="shared" si="43"/>
        <v/>
      </c>
      <c r="F519" s="144" t="str">
        <v>Management--Livestock Management--Feed Characteristic--Feed Composition--Feed Ingredient--Supplement--Enzyme------</v>
      </c>
      <c r="G519" s="143" t="str" cm="1">
        <f t="array" ref="G519">IFERROR(SUBSTITUTE(_xlfn.CHOOSECOLS(_xlfn.TEXTSPLIT(_xlfn.TEXTJOIN("|",,F519),"Feed Ingredient--","|",TRUE),2),"----",""),"")</f>
        <v>Supplement--Enzyme--</v>
      </c>
      <c r="H519" s="143" t="str">
        <f t="shared" si="44"/>
        <v>Supplement--Enzyme</v>
      </c>
      <c r="I519" s="143">
        <f t="shared" si="45"/>
        <v>1</v>
      </c>
      <c r="J519" s="143" t="str">
        <f t="shared" si="46"/>
        <v>Supplement</v>
      </c>
      <c r="K519" s="143" t="str" cm="1">
        <f t="array" ref="K519">IF(G519&lt;&gt;"",_xlfn.TEXTJOIN(";",TRUE,
CONCATENATE(A519,"$",H519),
IF(E519="","",IF(I519&lt;&gt;0,CONCATENATE(A519,"$",J519,"--",_xlfn.TEXTSPLIT(E519,";",TRUE,FALSE)),CONCATENATE(A519,"$",_xlfn.TEXTSPLIT(E519,";",TRUE,FALSE))))),"")</f>
        <v>AOM_000751$Supplement--Enzyme</v>
      </c>
      <c r="L519" s="144" t="str">
        <v>AOM_001399$Forage Plants--Cereal and Grass Forages--Brachiaria serrata</v>
      </c>
      <c r="M519" s="144" t="str" cm="1">
        <f t="array" ref="M519:N519">IF(L519&lt;&gt;"",_xlfn.TEXTSPLIT(L519, "$"),"")</f>
        <v>AOM_001399</v>
      </c>
      <c r="N519" s="144" t="str">
        <v>Forage Plants--Cereal and Grass Forages--Brachiaria serrata</v>
      </c>
      <c r="O519" s="144" t="str" cm="1">
        <f t="array" ref="O519">IF(L519&lt;&gt;"",_xlfn.CHOOSECOLS(_xlfn.TEXTSPLIT(N519,"--"),1),"")</f>
        <v>Forage Plants</v>
      </c>
      <c r="P519" s="144" t="str" cm="1">
        <f t="array" ref="P519">IF(L519&lt;&gt;"",IFERROR(_xlfn.CHOOSECOLS(_xlfn.TEXTSPLIT(N519,"--"),2),""),"")</f>
        <v>Cereal and Grass Forages</v>
      </c>
      <c r="Q519" s="144" t="str">
        <f t="shared" si="47"/>
        <v>Brachiaria serrata</v>
      </c>
    </row>
    <row r="520" spans="1:17" ht="16" thickBot="1" x14ac:dyDescent="0.25">
      <c r="A520" s="145" t="str">
        <v>AOM_000748</v>
      </c>
      <c r="B520" s="145" t="str">
        <v>Asperozym (Fibrolytic Enzymes)</v>
      </c>
      <c r="C520" s="145" t="str">
        <v>Asperozym Fibrolytic</v>
      </c>
      <c r="D520" s="145" t="str">
        <v/>
      </c>
      <c r="E520" s="145" t="str">
        <f t="shared" si="43"/>
        <v>Asperozym Fibrolytic</v>
      </c>
      <c r="F520" s="145" t="str">
        <v>Management--Livestock Management--Feed Characteristic--Feed Composition--Feed Ingredient--Supplement--Enzyme--Asperozym (Fibrolytic Enzymes)----</v>
      </c>
      <c r="G520" s="143" t="str" cm="1">
        <f t="array" ref="G520">IFERROR(SUBSTITUTE(_xlfn.CHOOSECOLS(_xlfn.TEXTSPLIT(_xlfn.TEXTJOIN("|",,F520),"Feed Ingredient--","|",TRUE),2),"----",""),"")</f>
        <v>Supplement--Enzyme--Asperozym (Fibrolytic Enzymes)</v>
      </c>
      <c r="H520" s="143" t="str">
        <f t="shared" si="44"/>
        <v>Supplement--Enzyme--Asperozym (Fibrolytic Enzymes)</v>
      </c>
      <c r="I520" s="143">
        <f t="shared" si="45"/>
        <v>2</v>
      </c>
      <c r="J520" s="143" t="str">
        <f t="shared" si="46"/>
        <v>Supplement--Enzyme</v>
      </c>
      <c r="K520" s="143" t="str" cm="1">
        <f t="array" ref="K520">IF(G520&lt;&gt;"",_xlfn.TEXTJOIN(";",TRUE,
CONCATENATE(A520,"$",H520),
IF(E520="","",IF(I520&lt;&gt;0,CONCATENATE(A520,"$",J520,"--",_xlfn.TEXTSPLIT(E520,";",TRUE,FALSE)),CONCATENATE(A520,"$",_xlfn.TEXTSPLIT(E520,";",TRUE,FALSE))))),"")</f>
        <v>AOM_000748$Supplement--Enzyme--Asperozym (Fibrolytic Enzymes);AOM_000748$Supplement--Enzyme--Asperozym Fibrolytic</v>
      </c>
      <c r="L520" s="145" t="str">
        <v>AOM_001899$Forage Plants--Cereal and Grass Forages--Bothriocloa</v>
      </c>
      <c r="M520" s="145" t="str" cm="1">
        <f t="array" ref="M520:N520">IF(L520&lt;&gt;"",_xlfn.TEXTSPLIT(L520, "$"),"")</f>
        <v>AOM_001899</v>
      </c>
      <c r="N520" s="145" t="str">
        <v>Forage Plants--Cereal and Grass Forages--Bothriocloa</v>
      </c>
      <c r="O520" s="145" t="str" cm="1">
        <f t="array" ref="O520">IF(L520&lt;&gt;"",_xlfn.CHOOSECOLS(_xlfn.TEXTSPLIT(N520,"--"),1),"")</f>
        <v>Forage Plants</v>
      </c>
      <c r="P520" s="145" t="str" cm="1">
        <f t="array" ref="P520">IF(L520&lt;&gt;"",IFERROR(_xlfn.CHOOSECOLS(_xlfn.TEXTSPLIT(N520,"--"),2),""),"")</f>
        <v>Cereal and Grass Forages</v>
      </c>
      <c r="Q520" s="145" t="str">
        <f t="shared" si="47"/>
        <v>Bothriocloa</v>
      </c>
    </row>
    <row r="521" spans="1:17" ht="16" thickBot="1" x14ac:dyDescent="0.25">
      <c r="A521" s="144" t="str">
        <v>AOM_000749</v>
      </c>
      <c r="B521" s="144" t="str">
        <v>Axtra XAP</v>
      </c>
      <c r="C521" s="144" t="str">
        <v/>
      </c>
      <c r="D521" s="144" t="str">
        <v/>
      </c>
      <c r="E521" s="144" t="str">
        <f t="shared" si="43"/>
        <v/>
      </c>
      <c r="F521" s="144" t="str">
        <v>Management--Livestock Management--Feed Characteristic--Feed Composition--Feed Ingredient--Supplement--Enzyme--Axtra XAP----</v>
      </c>
      <c r="G521" s="143" t="str" cm="1">
        <f t="array" ref="G521">IFERROR(SUBSTITUTE(_xlfn.CHOOSECOLS(_xlfn.TEXTSPLIT(_xlfn.TEXTJOIN("|",,F521),"Feed Ingredient--","|",TRUE),2),"----",""),"")</f>
        <v>Supplement--Enzyme--Axtra XAP</v>
      </c>
      <c r="H521" s="143" t="str">
        <f t="shared" si="44"/>
        <v>Supplement--Enzyme--Axtra XAP</v>
      </c>
      <c r="I521" s="143">
        <f t="shared" si="45"/>
        <v>2</v>
      </c>
      <c r="J521" s="143" t="str">
        <f t="shared" si="46"/>
        <v>Supplement--Enzyme</v>
      </c>
      <c r="K521" s="143" t="str" cm="1">
        <f t="array" ref="K521">IF(G521&lt;&gt;"",_xlfn.TEXTJOIN(";",TRUE,
CONCATENATE(A521,"$",H521),
IF(E521="","",IF(I521&lt;&gt;0,CONCATENATE(A521,"$",J521,"--",_xlfn.TEXTSPLIT(E521,";",TRUE,FALSE)),CONCATENATE(A521,"$",_xlfn.TEXTSPLIT(E521,";",TRUE,FALSE))))),"")</f>
        <v>AOM_000749$Supplement--Enzyme--Axtra XAP</v>
      </c>
      <c r="L521" s="144" t="str">
        <v>AOM_001899$Forage Plants--Cereal and Grass Forages--Bothriochloa spp</v>
      </c>
      <c r="M521" s="144" t="str" cm="1">
        <f t="array" ref="M521:N521">IF(L521&lt;&gt;"",_xlfn.TEXTSPLIT(L521, "$"),"")</f>
        <v>AOM_001899</v>
      </c>
      <c r="N521" s="144" t="str">
        <v>Forage Plants--Cereal and Grass Forages--Bothriochloa spp</v>
      </c>
      <c r="O521" s="144" t="str" cm="1">
        <f t="array" ref="O521">IF(L521&lt;&gt;"",_xlfn.CHOOSECOLS(_xlfn.TEXTSPLIT(N521,"--"),1),"")</f>
        <v>Forage Plants</v>
      </c>
      <c r="P521" s="144" t="str" cm="1">
        <f t="array" ref="P521">IF(L521&lt;&gt;"",IFERROR(_xlfn.CHOOSECOLS(_xlfn.TEXTSPLIT(N521,"--"),2),""),"")</f>
        <v>Cereal and Grass Forages</v>
      </c>
      <c r="Q521" s="144" t="str">
        <f t="shared" si="47"/>
        <v>Bothriochloa spp</v>
      </c>
    </row>
    <row r="522" spans="1:17" ht="16" thickBot="1" x14ac:dyDescent="0.25">
      <c r="A522" s="145" t="str">
        <v>AOM_000750</v>
      </c>
      <c r="B522" s="145" t="str">
        <v>Phytase</v>
      </c>
      <c r="C522" s="145" t="str">
        <v/>
      </c>
      <c r="D522" s="145" t="str">
        <v/>
      </c>
      <c r="E522" s="145" t="str">
        <f t="shared" si="43"/>
        <v/>
      </c>
      <c r="F522" s="145" t="str">
        <v>Management--Livestock Management--Feed Characteristic--Feed Composition--Feed Ingredient--Supplement--Enzyme--Phytase----</v>
      </c>
      <c r="G522" s="143" t="str" cm="1">
        <f t="array" ref="G522">IFERROR(SUBSTITUTE(_xlfn.CHOOSECOLS(_xlfn.TEXTSPLIT(_xlfn.TEXTJOIN("|",,F522),"Feed Ingredient--","|",TRUE),2),"----",""),"")</f>
        <v>Supplement--Enzyme--Phytase</v>
      </c>
      <c r="H522" s="143" t="str">
        <f t="shared" si="44"/>
        <v>Supplement--Enzyme--Phytase</v>
      </c>
      <c r="I522" s="143">
        <f t="shared" si="45"/>
        <v>2</v>
      </c>
      <c r="J522" s="143" t="str">
        <f t="shared" si="46"/>
        <v>Supplement--Enzyme</v>
      </c>
      <c r="K522" s="143" t="str" cm="1">
        <f t="array" ref="K522">IF(G522&lt;&gt;"",_xlfn.TEXTJOIN(";",TRUE,
CONCATENATE(A522,"$",H522),
IF(E522="","",IF(I522&lt;&gt;0,CONCATENATE(A522,"$",J522,"--",_xlfn.TEXTSPLIT(E522,";",TRUE,FALSE)),CONCATENATE(A522,"$",_xlfn.TEXTSPLIT(E522,";",TRUE,FALSE))))),"")</f>
        <v>AOM_000750$Supplement--Enzyme--Phytase</v>
      </c>
      <c r="L522" s="145" t="str">
        <v>AOM_000686$Forage Plants--Cereal and Grass Forages--Cenchrus ciliaris</v>
      </c>
      <c r="M522" s="145" t="str" cm="1">
        <f t="array" ref="M522:N522">IF(L522&lt;&gt;"",_xlfn.TEXTSPLIT(L522, "$"),"")</f>
        <v>AOM_000686</v>
      </c>
      <c r="N522" s="145" t="str">
        <v>Forage Plants--Cereal and Grass Forages--Cenchrus ciliaris</v>
      </c>
      <c r="O522" s="145" t="str" cm="1">
        <f t="array" ref="O522">IF(L522&lt;&gt;"",_xlfn.CHOOSECOLS(_xlfn.TEXTSPLIT(N522,"--"),1),"")</f>
        <v>Forage Plants</v>
      </c>
      <c r="P522" s="145" t="str" cm="1">
        <f t="array" ref="P522">IF(L522&lt;&gt;"",IFERROR(_xlfn.CHOOSECOLS(_xlfn.TEXTSPLIT(N522,"--"),2),""),"")</f>
        <v>Cereal and Grass Forages</v>
      </c>
      <c r="Q522" s="145" t="str">
        <f t="shared" si="47"/>
        <v>Cenchrus ciliaris</v>
      </c>
    </row>
    <row r="523" spans="1:17" ht="16" thickBot="1" x14ac:dyDescent="0.25">
      <c r="A523" s="144" t="str">
        <v>AOM_001903</v>
      </c>
      <c r="B523" s="144" t="str">
        <v xml:space="preserve">Asteraceae spp. </v>
      </c>
      <c r="C523" s="144" t="str">
        <v/>
      </c>
      <c r="D523" s="144" t="str">
        <v/>
      </c>
      <c r="E523" s="144" t="str">
        <f t="shared" si="43"/>
        <v/>
      </c>
      <c r="F523" s="144" t="str">
        <v>Management--Livestock Management--Feed Characteristic--Feed Composition--Feed Ingredient--Supplement--Herb or Extract--Asteraceae spp. ----</v>
      </c>
      <c r="G523" s="143" t="str" cm="1">
        <f t="array" ref="G523">IFERROR(SUBSTITUTE(_xlfn.CHOOSECOLS(_xlfn.TEXTSPLIT(_xlfn.TEXTJOIN("|",,F523),"Feed Ingredient--","|",TRUE),2),"----",""),"")</f>
        <v xml:space="preserve">Supplement--Herb or Extract--Asteraceae spp. </v>
      </c>
      <c r="H523" s="143" t="str">
        <f t="shared" si="44"/>
        <v xml:space="preserve">Supplement--Herb or Extract--Asteraceae spp. </v>
      </c>
      <c r="I523" s="143">
        <f t="shared" si="45"/>
        <v>2</v>
      </c>
      <c r="J523" s="143" t="str">
        <f t="shared" si="46"/>
        <v>Supplement--Herb or Extract</v>
      </c>
      <c r="K523" s="143" t="str" cm="1">
        <f t="array" ref="K523">IF(G523&lt;&gt;"",_xlfn.TEXTJOIN(";",TRUE,
CONCATENATE(A523,"$",H523),
IF(E523="","",IF(I523&lt;&gt;0,CONCATENATE(A523,"$",J523,"--",_xlfn.TEXTSPLIT(E523,";",TRUE,FALSE)),CONCATENATE(A523,"$",_xlfn.TEXTSPLIT(E523,";",TRUE,FALSE))))),"")</f>
        <v xml:space="preserve">AOM_001903$Supplement--Herb or Extract--Asteraceae spp. </v>
      </c>
      <c r="L523" s="144" t="str">
        <v>AOM_001401$Forage Plants--Cereal and Grass Forages--Chloris spp.</v>
      </c>
      <c r="M523" s="144" t="str" cm="1">
        <f t="array" ref="M523:N523">IF(L523&lt;&gt;"",_xlfn.TEXTSPLIT(L523, "$"),"")</f>
        <v>AOM_001401</v>
      </c>
      <c r="N523" s="144" t="str">
        <v>Forage Plants--Cereal and Grass Forages--Chloris spp.</v>
      </c>
      <c r="O523" s="144" t="str" cm="1">
        <f t="array" ref="O523">IF(L523&lt;&gt;"",_xlfn.CHOOSECOLS(_xlfn.TEXTSPLIT(N523,"--"),1),"")</f>
        <v>Forage Plants</v>
      </c>
      <c r="P523" s="144" t="str" cm="1">
        <f t="array" ref="P523">IF(L523&lt;&gt;"",IFERROR(_xlfn.CHOOSECOLS(_xlfn.TEXTSPLIT(N523,"--"),2),""),"")</f>
        <v>Cereal and Grass Forages</v>
      </c>
      <c r="Q523" s="144" t="str">
        <f t="shared" si="47"/>
        <v>Chloris spp.</v>
      </c>
    </row>
    <row r="524" spans="1:17" ht="16" thickBot="1" x14ac:dyDescent="0.25">
      <c r="A524" s="145" t="str">
        <v>AOM_000752</v>
      </c>
      <c r="B524" s="145" t="str">
        <v>Clove Basil Leaves Extract</v>
      </c>
      <c r="C524" s="145" t="str">
        <v>Thai Basil Leaves Extract;Ocimum viridiflorum Leaves Extract;Ocimum suave Leaves Extract;Ocimum viride Leaves Extract</v>
      </c>
      <c r="D524" s="145" t="str">
        <v>Ocimum gratissimum Leaves Extract</v>
      </c>
      <c r="E524" s="145" t="str">
        <f t="shared" si="43"/>
        <v>Thai Basil Leaves Extract;Ocimum viridiflorum Leaves Extract;Ocimum suave Leaves Extract;Ocimum viride Leaves Extract;Ocimum gratissimum Leaves Extract</v>
      </c>
      <c r="F524" s="145" t="str">
        <v>Management--Livestock Management--Feed Characteristic--Feed Composition--Feed Ingredient--Supplement--Herb or Extract--Clove Basil Leaves Extract----</v>
      </c>
      <c r="G524" s="143" t="str" cm="1">
        <f t="array" ref="G524">IFERROR(SUBSTITUTE(_xlfn.CHOOSECOLS(_xlfn.TEXTSPLIT(_xlfn.TEXTJOIN("|",,F524),"Feed Ingredient--","|",TRUE),2),"----",""),"")</f>
        <v>Supplement--Herb or Extract--Clove Basil Leaves Extract</v>
      </c>
      <c r="H524" s="143" t="str">
        <f t="shared" si="44"/>
        <v>Supplement--Herb or Extract--Clove Basil Leaves Extract</v>
      </c>
      <c r="I524" s="143">
        <f t="shared" si="45"/>
        <v>2</v>
      </c>
      <c r="J524" s="143" t="str">
        <f t="shared" si="46"/>
        <v>Supplement--Herb or Extract</v>
      </c>
      <c r="K524" s="143" t="str" cm="1">
        <f t="array" ref="K524">IF(G524&lt;&gt;"",_xlfn.TEXTJOIN(";",TRUE,
CONCATENATE(A524,"$",H524),
IF(E524="","",IF(I524&lt;&gt;0,CONCATENATE(A524,"$",J524,"--",_xlfn.TEXTSPLIT(E524,";",TRUE,FALSE)),CONCATENATE(A524,"$",_xlfn.TEXTSPLIT(E524,";",TRUE,FALSE))))),"")</f>
        <v>AOM_000752$Supplement--Herb or Extract--Clove Basil Leaves Extract;AOM_000752$Supplement--Herb or Extract--Thai Basil Leaves Extract;AOM_000752$Supplement--Herb or Extract--Ocimum viridiflorum Leaves Extract;AOM_000752$Supplement--Herb or Extract--Ocimum suave Leaves Extract;AOM_000752$Supplement--Herb or Extract--Ocimum viride Leaves Extract;AOM_000752$Supplement--Herb or Extract--Ocimum gratissimum Leaves Extract</v>
      </c>
      <c r="L524" s="145" t="str">
        <v>AOM_001402$Forage Plants--Cereal and Grass Forages--Chloris gayana</v>
      </c>
      <c r="M524" s="145" t="str" cm="1">
        <f t="array" ref="M524:N524">IF(L524&lt;&gt;"",_xlfn.TEXTSPLIT(L524, "$"),"")</f>
        <v>AOM_001402</v>
      </c>
      <c r="N524" s="145" t="str">
        <v>Forage Plants--Cereal and Grass Forages--Chloris gayana</v>
      </c>
      <c r="O524" s="145" t="str" cm="1">
        <f t="array" ref="O524">IF(L524&lt;&gt;"",_xlfn.CHOOSECOLS(_xlfn.TEXTSPLIT(N524,"--"),1),"")</f>
        <v>Forage Plants</v>
      </c>
      <c r="P524" s="145" t="str" cm="1">
        <f t="array" ref="P524">IF(L524&lt;&gt;"",IFERROR(_xlfn.CHOOSECOLS(_xlfn.TEXTSPLIT(N524,"--"),2),""),"")</f>
        <v>Cereal and Grass Forages</v>
      </c>
      <c r="Q524" s="145" t="str">
        <f t="shared" si="47"/>
        <v>Chloris gayana</v>
      </c>
    </row>
    <row r="525" spans="1:17" ht="16" thickBot="1" x14ac:dyDescent="0.25">
      <c r="A525" s="144" t="str">
        <v>AOM_001871</v>
      </c>
      <c r="B525" s="144" t="str">
        <v>Urtica dioica</v>
      </c>
      <c r="C525" s="144" t="str">
        <v>Stinging Nettle</v>
      </c>
      <c r="D525" s="144" t="str">
        <v>Urtica dioica</v>
      </c>
      <c r="E525" s="144" t="str">
        <f t="shared" si="43"/>
        <v>Stinging Nettle;Urtica dioica</v>
      </c>
      <c r="F525" s="144" t="str">
        <v>Management--Livestock Management--Feed Characteristic--Feed Composition--Feed Ingredient--Supplement--Herb or Extract--Urtica dioica----</v>
      </c>
      <c r="G525" s="143" t="str" cm="1">
        <f t="array" ref="G525">IFERROR(SUBSTITUTE(_xlfn.CHOOSECOLS(_xlfn.TEXTSPLIT(_xlfn.TEXTJOIN("|",,F525),"Feed Ingredient--","|",TRUE),2),"----",""),"")</f>
        <v>Supplement--Herb or Extract--Urtica dioica</v>
      </c>
      <c r="H525" s="143" t="str">
        <f t="shared" si="44"/>
        <v>Supplement--Herb or Extract--Urtica dioica</v>
      </c>
      <c r="I525" s="143">
        <f t="shared" si="45"/>
        <v>2</v>
      </c>
      <c r="J525" s="143" t="str">
        <f t="shared" si="46"/>
        <v>Supplement--Herb or Extract</v>
      </c>
      <c r="K525" s="143" t="str" cm="1">
        <f t="array" ref="K525">IF(G525&lt;&gt;"",_xlfn.TEXTJOIN(";",TRUE,
CONCATENATE(A525,"$",H525),
IF(E525="","",IF(I525&lt;&gt;0,CONCATENATE(A525,"$",J525,"--",_xlfn.TEXTSPLIT(E525,";",TRUE,FALSE)),CONCATENATE(A525,"$",_xlfn.TEXTSPLIT(E525,";",TRUE,FALSE))))),"")</f>
        <v>AOM_001871$Supplement--Herb or Extract--Urtica dioica;AOM_001871$Supplement--Herb or Extract--Stinging Nettle;AOM_001871$Supplement--Herb or Extract--Urtica dioica</v>
      </c>
      <c r="L525" s="144" t="str">
        <v>AOM_001402$Forage Plants--Cereal and Grass Forages--Katambora</v>
      </c>
      <c r="M525" s="144" t="str" cm="1">
        <f t="array" ref="M525:N525">IF(L525&lt;&gt;"",_xlfn.TEXTSPLIT(L525, "$"),"")</f>
        <v>AOM_001402</v>
      </c>
      <c r="N525" s="144" t="str">
        <v>Forage Plants--Cereal and Grass Forages--Katambora</v>
      </c>
      <c r="O525" s="144" t="str" cm="1">
        <f t="array" ref="O525">IF(L525&lt;&gt;"",_xlfn.CHOOSECOLS(_xlfn.TEXTSPLIT(N525,"--"),1),"")</f>
        <v>Forage Plants</v>
      </c>
      <c r="P525" s="144" t="str" cm="1">
        <f t="array" ref="P525">IF(L525&lt;&gt;"",IFERROR(_xlfn.CHOOSECOLS(_xlfn.TEXTSPLIT(N525,"--"),2),""),"")</f>
        <v>Cereal and Grass Forages</v>
      </c>
      <c r="Q525" s="144" t="str">
        <f t="shared" si="47"/>
        <v>Katambora</v>
      </c>
    </row>
    <row r="526" spans="1:17" ht="16" thickBot="1" x14ac:dyDescent="0.25">
      <c r="A526" s="145" t="str">
        <v>AOM_000779</v>
      </c>
      <c r="B526" s="145" t="str">
        <v>Mineral</v>
      </c>
      <c r="C526" s="145" t="str">
        <v/>
      </c>
      <c r="D526" s="145" t="str">
        <v/>
      </c>
      <c r="E526" s="145" t="str">
        <f t="shared" si="43"/>
        <v/>
      </c>
      <c r="F526" s="145" t="str">
        <v>Management--Livestock Management--Feed Characteristic--Feed Composition--Feed Ingredient--Supplement--Mineral------</v>
      </c>
      <c r="G526" s="143" t="str" cm="1">
        <f t="array" ref="G526">IFERROR(SUBSTITUTE(_xlfn.CHOOSECOLS(_xlfn.TEXTSPLIT(_xlfn.TEXTJOIN("|",,F526),"Feed Ingredient--","|",TRUE),2),"----",""),"")</f>
        <v>Supplement--Mineral--</v>
      </c>
      <c r="H526" s="143" t="str">
        <f t="shared" si="44"/>
        <v>Supplement--Mineral</v>
      </c>
      <c r="I526" s="143">
        <f t="shared" si="45"/>
        <v>1</v>
      </c>
      <c r="J526" s="143" t="str">
        <f t="shared" si="46"/>
        <v>Supplement</v>
      </c>
      <c r="K526" s="143" t="str" cm="1">
        <f t="array" ref="K526">IF(G526&lt;&gt;"",_xlfn.TEXTJOIN(";",TRUE,
CONCATENATE(A526,"$",H526),
IF(E526="","",IF(I526&lt;&gt;0,CONCATENATE(A526,"$",J526,"--",_xlfn.TEXTSPLIT(E526,";",TRUE,FALSE)),CONCATENATE(A526,"$",_xlfn.TEXTSPLIT(E526,";",TRUE,FALSE))))),"")</f>
        <v>AOM_000779$Supplement--Mineral</v>
      </c>
      <c r="L526" s="145" t="str">
        <v>AOM_002038$Forage Plants--Cereal and Grass Forages--Combretum aculeatum</v>
      </c>
      <c r="M526" s="145" t="str" cm="1">
        <f t="array" ref="M526:N526">IF(L526&lt;&gt;"",_xlfn.TEXTSPLIT(L526, "$"),"")</f>
        <v>AOM_002038</v>
      </c>
      <c r="N526" s="145" t="str">
        <v>Forage Plants--Cereal and Grass Forages--Combretum aculeatum</v>
      </c>
      <c r="O526" s="145" t="str" cm="1">
        <f t="array" ref="O526">IF(L526&lt;&gt;"",_xlfn.CHOOSECOLS(_xlfn.TEXTSPLIT(N526,"--"),1),"")</f>
        <v>Forage Plants</v>
      </c>
      <c r="P526" s="145" t="str" cm="1">
        <f t="array" ref="P526">IF(L526&lt;&gt;"",IFERROR(_xlfn.CHOOSECOLS(_xlfn.TEXTSPLIT(N526,"--"),2),""),"")</f>
        <v>Cereal and Grass Forages</v>
      </c>
      <c r="Q526" s="145" t="str">
        <f t="shared" si="47"/>
        <v>Combretum aculeatum</v>
      </c>
    </row>
    <row r="527" spans="1:17" ht="16" thickBot="1" x14ac:dyDescent="0.25">
      <c r="A527" s="144" t="str">
        <v>AOM_001872</v>
      </c>
      <c r="B527" s="144" t="str">
        <v>Alkali</v>
      </c>
      <c r="C527" s="144" t="str">
        <v/>
      </c>
      <c r="D527" s="144" t="str">
        <v/>
      </c>
      <c r="E527" s="144" t="str">
        <f t="shared" si="43"/>
        <v/>
      </c>
      <c r="F527" s="144" t="str">
        <v>Management--Livestock Management--Feed Characteristic--Feed Composition--Feed Ingredient--Supplement--Mineral--Alkali----</v>
      </c>
      <c r="G527" s="143" t="str" cm="1">
        <f t="array" ref="G527">IFERROR(SUBSTITUTE(_xlfn.CHOOSECOLS(_xlfn.TEXTSPLIT(_xlfn.TEXTJOIN("|",,F527),"Feed Ingredient--","|",TRUE),2),"----",""),"")</f>
        <v>Supplement--Mineral--Alkali</v>
      </c>
      <c r="H527" s="143" t="str">
        <f t="shared" si="44"/>
        <v>Supplement--Mineral--Alkali</v>
      </c>
      <c r="I527" s="143">
        <f t="shared" si="45"/>
        <v>2</v>
      </c>
      <c r="J527" s="143" t="str">
        <f t="shared" si="46"/>
        <v>Supplement--Mineral</v>
      </c>
      <c r="K527" s="143" t="str" cm="1">
        <f t="array" ref="K527">IF(G527&lt;&gt;"",_xlfn.TEXTJOIN(";",TRUE,
CONCATENATE(A527,"$",H527),
IF(E527="","",IF(I527&lt;&gt;0,CONCATENATE(A527,"$",J527,"--",_xlfn.TEXTSPLIT(E527,";",TRUE,FALSE)),CONCATENATE(A527,"$",_xlfn.TEXTSPLIT(E527,";",TRUE,FALSE))))),"")</f>
        <v>AOM_001872$Supplement--Mineral--Alkali</v>
      </c>
      <c r="L527" s="144" t="str">
        <v>AOM_001462$Forage Plants--Cereal and Grass Forages--Cynadon dactylon</v>
      </c>
      <c r="M527" s="144" t="str" cm="1">
        <f t="array" ref="M527:N527">IF(L527&lt;&gt;"",_xlfn.TEXTSPLIT(L527, "$"),"")</f>
        <v>AOM_001462</v>
      </c>
      <c r="N527" s="144" t="str">
        <v>Forage Plants--Cereal and Grass Forages--Cynadon dactylon</v>
      </c>
      <c r="O527" s="144" t="str" cm="1">
        <f t="array" ref="O527">IF(L527&lt;&gt;"",_xlfn.CHOOSECOLS(_xlfn.TEXTSPLIT(N527,"--"),1),"")</f>
        <v>Forage Plants</v>
      </c>
      <c r="P527" s="144" t="str" cm="1">
        <f t="array" ref="P527">IF(L527&lt;&gt;"",IFERROR(_xlfn.CHOOSECOLS(_xlfn.TEXTSPLIT(N527,"--"),2),""),"")</f>
        <v>Cereal and Grass Forages</v>
      </c>
      <c r="Q527" s="144" t="str">
        <f t="shared" si="47"/>
        <v>Cynadon dactylon</v>
      </c>
    </row>
    <row r="528" spans="1:17" ht="16" thickBot="1" x14ac:dyDescent="0.25">
      <c r="A528" s="145" t="str">
        <v>AOM_001367</v>
      </c>
      <c r="B528" s="145" t="str">
        <v>Ammonium Chloride</v>
      </c>
      <c r="C528" s="145" t="str">
        <v/>
      </c>
      <c r="D528" s="145" t="str">
        <v/>
      </c>
      <c r="E528" s="145" t="str">
        <f t="shared" si="43"/>
        <v/>
      </c>
      <c r="F528" s="145" t="str">
        <v>Management--Livestock Management--Feed Characteristic--Feed Composition--Feed Ingredient--Supplement--Mineral--Ammonium Chloride----</v>
      </c>
      <c r="G528" s="143" t="str" cm="1">
        <f t="array" ref="G528">IFERROR(SUBSTITUTE(_xlfn.CHOOSECOLS(_xlfn.TEXTSPLIT(_xlfn.TEXTJOIN("|",,F528),"Feed Ingredient--","|",TRUE),2),"----",""),"")</f>
        <v>Supplement--Mineral--Ammonium Chloride</v>
      </c>
      <c r="H528" s="143" t="str">
        <f t="shared" si="44"/>
        <v>Supplement--Mineral--Ammonium Chloride</v>
      </c>
      <c r="I528" s="143">
        <f t="shared" si="45"/>
        <v>2</v>
      </c>
      <c r="J528" s="143" t="str">
        <f t="shared" si="46"/>
        <v>Supplement--Mineral</v>
      </c>
      <c r="K528" s="143" t="str" cm="1">
        <f t="array" ref="K528">IF(G528&lt;&gt;"",_xlfn.TEXTJOIN(";",TRUE,
CONCATENATE(A528,"$",H528),
IF(E528="","",IF(I528&lt;&gt;0,CONCATENATE(A528,"$",J528,"--",_xlfn.TEXTSPLIT(E528,";",TRUE,FALSE)),CONCATENATE(A528,"$",_xlfn.TEXTSPLIT(E528,";",TRUE,FALSE))))),"")</f>
        <v>AOM_001367$Supplement--Mineral--Ammonium Chloride</v>
      </c>
      <c r="L528" s="145" t="str">
        <v>AOM_001464$Forage Plants--Cereal and Grass Forages--Cynadon plectostachyus</v>
      </c>
      <c r="M528" s="145" t="str" cm="1">
        <f t="array" ref="M528:N528">IF(L528&lt;&gt;"",_xlfn.TEXTSPLIT(L528, "$"),"")</f>
        <v>AOM_001464</v>
      </c>
      <c r="N528" s="145" t="str">
        <v>Forage Plants--Cereal and Grass Forages--Cynadon plectostachyus</v>
      </c>
      <c r="O528" s="145" t="str" cm="1">
        <f t="array" ref="O528">IF(L528&lt;&gt;"",_xlfn.CHOOSECOLS(_xlfn.TEXTSPLIT(N528,"--"),1),"")</f>
        <v>Forage Plants</v>
      </c>
      <c r="P528" s="145" t="str" cm="1">
        <f t="array" ref="P528">IF(L528&lt;&gt;"",IFERROR(_xlfn.CHOOSECOLS(_xlfn.TEXTSPLIT(N528,"--"),2),""),"")</f>
        <v>Cereal and Grass Forages</v>
      </c>
      <c r="Q528" s="145" t="str">
        <f t="shared" si="47"/>
        <v>Cynadon plectostachyus</v>
      </c>
    </row>
    <row r="529" spans="1:17" ht="16" thickBot="1" x14ac:dyDescent="0.25">
      <c r="A529" s="144" t="str">
        <v>AOM_001368</v>
      </c>
      <c r="B529" s="144" t="str">
        <v>Ammonium Sulphate</v>
      </c>
      <c r="C529" s="144" t="str">
        <v/>
      </c>
      <c r="D529" s="144" t="str">
        <v/>
      </c>
      <c r="E529" s="144" t="str">
        <f t="shared" si="43"/>
        <v/>
      </c>
      <c r="F529" s="144" t="str">
        <v>Management--Livestock Management--Feed Characteristic--Feed Composition--Feed Ingredient--Supplement--Mineral--Ammonium Sulphate----</v>
      </c>
      <c r="G529" s="143" t="str" cm="1">
        <f t="array" ref="G529">IFERROR(SUBSTITUTE(_xlfn.CHOOSECOLS(_xlfn.TEXTSPLIT(_xlfn.TEXTJOIN("|",,F529),"Feed Ingredient--","|",TRUE),2),"----",""),"")</f>
        <v>Supplement--Mineral--Ammonium Sulphate</v>
      </c>
      <c r="H529" s="143" t="str">
        <f t="shared" si="44"/>
        <v>Supplement--Mineral--Ammonium Sulphate</v>
      </c>
      <c r="I529" s="143">
        <f t="shared" si="45"/>
        <v>2</v>
      </c>
      <c r="J529" s="143" t="str">
        <f t="shared" si="46"/>
        <v>Supplement--Mineral</v>
      </c>
      <c r="K529" s="143" t="str" cm="1">
        <f t="array" ref="K529">IF(G529&lt;&gt;"",_xlfn.TEXTJOIN(";",TRUE,
CONCATENATE(A529,"$",H529),
IF(E529="","",IF(I529&lt;&gt;0,CONCATENATE(A529,"$",J529,"--",_xlfn.TEXTSPLIT(E529,";",TRUE,FALSE)),CONCATENATE(A529,"$",_xlfn.TEXTSPLIT(E529,";",TRUE,FALSE))))),"")</f>
        <v>AOM_001368$Supplement--Mineral--Ammonium Sulphate</v>
      </c>
      <c r="L529" s="144" t="str">
        <v>AOM_001461$Forage Plants--Cereal and Grass Forages--Cynodon</v>
      </c>
      <c r="M529" s="144" t="str" cm="1">
        <f t="array" ref="M529:N529">IF(L529&lt;&gt;"",_xlfn.TEXTSPLIT(L529, "$"),"")</f>
        <v>AOM_001461</v>
      </c>
      <c r="N529" s="144" t="str">
        <v>Forage Plants--Cereal and Grass Forages--Cynodon</v>
      </c>
      <c r="O529" s="144" t="str" cm="1">
        <f t="array" ref="O529">IF(L529&lt;&gt;"",_xlfn.CHOOSECOLS(_xlfn.TEXTSPLIT(N529,"--"),1),"")</f>
        <v>Forage Plants</v>
      </c>
      <c r="P529" s="144" t="str" cm="1">
        <f t="array" ref="P529">IF(L529&lt;&gt;"",IFERROR(_xlfn.CHOOSECOLS(_xlfn.TEXTSPLIT(N529,"--"),2),""),"")</f>
        <v>Cereal and Grass Forages</v>
      </c>
      <c r="Q529" s="144" t="str">
        <f t="shared" si="47"/>
        <v>Cynodon</v>
      </c>
    </row>
    <row r="530" spans="1:17" ht="16" thickBot="1" x14ac:dyDescent="0.25">
      <c r="A530" s="145" t="str">
        <v>AOM_000754</v>
      </c>
      <c r="B530" s="145" t="str">
        <v>Calcium</v>
      </c>
      <c r="C530" s="145" t="str">
        <v/>
      </c>
      <c r="D530" s="145" t="str">
        <v/>
      </c>
      <c r="E530" s="145" t="str">
        <f t="shared" si="43"/>
        <v/>
      </c>
      <c r="F530" s="145" t="str">
        <v>Management--Livestock Management--Feed Characteristic--Feed Composition--Feed Ingredient--Supplement--Mineral--Calcium----</v>
      </c>
      <c r="G530" s="143" t="str" cm="1">
        <f t="array" ref="G530">IFERROR(SUBSTITUTE(_xlfn.CHOOSECOLS(_xlfn.TEXTSPLIT(_xlfn.TEXTJOIN("|",,F530),"Feed Ingredient--","|",TRUE),2),"----",""),"")</f>
        <v>Supplement--Mineral--Calcium</v>
      </c>
      <c r="H530" s="143" t="str">
        <f t="shared" si="44"/>
        <v>Supplement--Mineral--Calcium</v>
      </c>
      <c r="I530" s="143">
        <f t="shared" si="45"/>
        <v>2</v>
      </c>
      <c r="J530" s="143" t="str">
        <f t="shared" si="46"/>
        <v>Supplement--Mineral</v>
      </c>
      <c r="K530" s="143" t="str" cm="1">
        <f t="array" ref="K530">IF(G530&lt;&gt;"",_xlfn.TEXTJOIN(";",TRUE,
CONCATENATE(A530,"$",H530),
IF(E530="","",IF(I530&lt;&gt;0,CONCATENATE(A530,"$",J530,"--",_xlfn.TEXTSPLIT(E530,";",TRUE,FALSE)),CONCATENATE(A530,"$",_xlfn.TEXTSPLIT(E530,";",TRUE,FALSE))))),"")</f>
        <v>AOM_000754$Supplement--Mineral--Calcium</v>
      </c>
      <c r="L530" s="145" t="str">
        <v>AOM_001461$Forage Plants--Cereal and Grass Forages--Cynodon spp</v>
      </c>
      <c r="M530" s="145" t="str" cm="1">
        <f t="array" ref="M530:N530">IF(L530&lt;&gt;"",_xlfn.TEXTSPLIT(L530, "$"),"")</f>
        <v>AOM_001461</v>
      </c>
      <c r="N530" s="145" t="str">
        <v>Forage Plants--Cereal and Grass Forages--Cynodon spp</v>
      </c>
      <c r="O530" s="145" t="str" cm="1">
        <f t="array" ref="O530">IF(L530&lt;&gt;"",_xlfn.CHOOSECOLS(_xlfn.TEXTSPLIT(N530,"--"),1),"")</f>
        <v>Forage Plants</v>
      </c>
      <c r="P530" s="145" t="str" cm="1">
        <f t="array" ref="P530">IF(L530&lt;&gt;"",IFERROR(_xlfn.CHOOSECOLS(_xlfn.TEXTSPLIT(N530,"--"),2),""),"")</f>
        <v>Cereal and Grass Forages</v>
      </c>
      <c r="Q530" s="145" t="str">
        <f t="shared" si="47"/>
        <v>Cynodon spp</v>
      </c>
    </row>
    <row r="531" spans="1:17" ht="16" thickBot="1" x14ac:dyDescent="0.25">
      <c r="A531" s="144" t="str">
        <v>AOM_001369</v>
      </c>
      <c r="B531" s="144" t="str">
        <v>Calcium Bicarbonate</v>
      </c>
      <c r="C531" s="144" t="str">
        <v/>
      </c>
      <c r="D531" s="144" t="str">
        <v/>
      </c>
      <c r="E531" s="144" t="str">
        <f t="shared" si="43"/>
        <v/>
      </c>
      <c r="F531" s="144" t="str">
        <v>Management--Livestock Management--Feed Characteristic--Feed Composition--Feed Ingredient--Supplement--Mineral--Calcium Bicarbonate----</v>
      </c>
      <c r="G531" s="143" t="str" cm="1">
        <f t="array" ref="G531">IFERROR(SUBSTITUTE(_xlfn.CHOOSECOLS(_xlfn.TEXTSPLIT(_xlfn.TEXTJOIN("|",,F531),"Feed Ingredient--","|",TRUE),2),"----",""),"")</f>
        <v>Supplement--Mineral--Calcium Bicarbonate</v>
      </c>
      <c r="H531" s="143" t="str">
        <f t="shared" si="44"/>
        <v>Supplement--Mineral--Calcium Bicarbonate</v>
      </c>
      <c r="I531" s="143">
        <f t="shared" si="45"/>
        <v>2</v>
      </c>
      <c r="J531" s="143" t="str">
        <f t="shared" si="46"/>
        <v>Supplement--Mineral</v>
      </c>
      <c r="K531" s="143" t="str" cm="1">
        <f t="array" ref="K531">IF(G531&lt;&gt;"",_xlfn.TEXTJOIN(";",TRUE,
CONCATENATE(A531,"$",H531),
IF(E531="","",IF(I531&lt;&gt;0,CONCATENATE(A531,"$",J531,"--",_xlfn.TEXTSPLIT(E531,";",TRUE,FALSE)),CONCATENATE(A531,"$",_xlfn.TEXTSPLIT(E531,";",TRUE,FALSE))))),"")</f>
        <v>AOM_001369$Supplement--Mineral--Calcium Bicarbonate</v>
      </c>
      <c r="L531" s="144" t="str">
        <v>AOM_001465$Forage Plants--Cereal and Grass Forages--Cynodon nlemfuensis</v>
      </c>
      <c r="M531" s="144" t="str" cm="1">
        <f t="array" ref="M531:N531">IF(L531&lt;&gt;"",_xlfn.TEXTSPLIT(L531, "$"),"")</f>
        <v>AOM_001465</v>
      </c>
      <c r="N531" s="144" t="str">
        <v>Forage Plants--Cereal and Grass Forages--Cynodon nlemfuensis</v>
      </c>
      <c r="O531" s="144" t="str" cm="1">
        <f t="array" ref="O531">IF(L531&lt;&gt;"",_xlfn.CHOOSECOLS(_xlfn.TEXTSPLIT(N531,"--"),1),"")</f>
        <v>Forage Plants</v>
      </c>
      <c r="P531" s="144" t="str" cm="1">
        <f t="array" ref="P531">IF(L531&lt;&gt;"",IFERROR(_xlfn.CHOOSECOLS(_xlfn.TEXTSPLIT(N531,"--"),2),""),"")</f>
        <v>Cereal and Grass Forages</v>
      </c>
      <c r="Q531" s="144" t="str">
        <f t="shared" si="47"/>
        <v>Cynodon nlemfuensis</v>
      </c>
    </row>
    <row r="532" spans="1:17" ht="16" thickBot="1" x14ac:dyDescent="0.25">
      <c r="A532" s="145" t="str">
        <v>AOM_001370</v>
      </c>
      <c r="B532" s="145" t="str">
        <v>Calcium Carbonate</v>
      </c>
      <c r="C532" s="145" t="str">
        <v/>
      </c>
      <c r="D532" s="145" t="str">
        <v/>
      </c>
      <c r="E532" s="145" t="str">
        <f t="shared" si="43"/>
        <v/>
      </c>
      <c r="F532" s="145" t="str">
        <v>Management--Livestock Management--Feed Characteristic--Feed Composition--Feed Ingredient--Supplement--Mineral--Calcium Carbonate----</v>
      </c>
      <c r="G532" s="143" t="str" cm="1">
        <f t="array" ref="G532">IFERROR(SUBSTITUTE(_xlfn.CHOOSECOLS(_xlfn.TEXTSPLIT(_xlfn.TEXTJOIN("|",,F532),"Feed Ingredient--","|",TRUE),2),"----",""),"")</f>
        <v>Supplement--Mineral--Calcium Carbonate</v>
      </c>
      <c r="H532" s="143" t="str">
        <f t="shared" si="44"/>
        <v>Supplement--Mineral--Calcium Carbonate</v>
      </c>
      <c r="I532" s="143">
        <f t="shared" si="45"/>
        <v>2</v>
      </c>
      <c r="J532" s="143" t="str">
        <f t="shared" si="46"/>
        <v>Supplement--Mineral</v>
      </c>
      <c r="K532" s="143" t="str" cm="1">
        <f t="array" ref="K532">IF(G532&lt;&gt;"",_xlfn.TEXTJOIN(";",TRUE,
CONCATENATE(A532,"$",H532),
IF(E532="","",IF(I532&lt;&gt;0,CONCATENATE(A532,"$",J532,"--",_xlfn.TEXTSPLIT(E532,";",TRUE,FALSE)),CONCATENATE(A532,"$",_xlfn.TEXTSPLIT(E532,";",TRUE,FALSE))))),"")</f>
        <v>AOM_001370$Supplement--Mineral--Calcium Carbonate</v>
      </c>
      <c r="L532" s="145" t="str">
        <v>AOM_001388$Forage Plants--Cereal and Grass Forages--Digitaria abyssinica</v>
      </c>
      <c r="M532" s="145" t="str" cm="1">
        <f t="array" ref="M532:N532">IF(L532&lt;&gt;"",_xlfn.TEXTSPLIT(L532, "$"),"")</f>
        <v>AOM_001388</v>
      </c>
      <c r="N532" s="145" t="str">
        <v>Forage Plants--Cereal and Grass Forages--Digitaria abyssinica</v>
      </c>
      <c r="O532" s="145" t="str" cm="1">
        <f t="array" ref="O532">IF(L532&lt;&gt;"",_xlfn.CHOOSECOLS(_xlfn.TEXTSPLIT(N532,"--"),1),"")</f>
        <v>Forage Plants</v>
      </c>
      <c r="P532" s="145" t="str" cm="1">
        <f t="array" ref="P532">IF(L532&lt;&gt;"",IFERROR(_xlfn.CHOOSECOLS(_xlfn.TEXTSPLIT(N532,"--"),2),""),"")</f>
        <v>Cereal and Grass Forages</v>
      </c>
      <c r="Q532" s="145" t="str">
        <f t="shared" si="47"/>
        <v>Digitaria abyssinica</v>
      </c>
    </row>
    <row r="533" spans="1:17" ht="16" thickBot="1" x14ac:dyDescent="0.25">
      <c r="A533" s="144" t="str">
        <v>AOM_001371</v>
      </c>
      <c r="B533" s="144" t="str">
        <v>Calcium Oxide</v>
      </c>
      <c r="C533" s="144" t="str">
        <v/>
      </c>
      <c r="D533" s="144" t="str">
        <v/>
      </c>
      <c r="E533" s="144" t="str">
        <f t="shared" si="43"/>
        <v/>
      </c>
      <c r="F533" s="144" t="str">
        <v>Management--Livestock Management--Feed Characteristic--Feed Composition--Feed Ingredient--Supplement--Mineral--Calcium Oxide----</v>
      </c>
      <c r="G533" s="143" t="str" cm="1">
        <f t="array" ref="G533">IFERROR(SUBSTITUTE(_xlfn.CHOOSECOLS(_xlfn.TEXTSPLIT(_xlfn.TEXTJOIN("|",,F533),"Feed Ingredient--","|",TRUE),2),"----",""),"")</f>
        <v>Supplement--Mineral--Calcium Oxide</v>
      </c>
      <c r="H533" s="143" t="str">
        <f t="shared" si="44"/>
        <v>Supplement--Mineral--Calcium Oxide</v>
      </c>
      <c r="I533" s="143">
        <f t="shared" si="45"/>
        <v>2</v>
      </c>
      <c r="J533" s="143" t="str">
        <f t="shared" si="46"/>
        <v>Supplement--Mineral</v>
      </c>
      <c r="K533" s="143" t="str" cm="1">
        <f t="array" ref="K533">IF(G533&lt;&gt;"",_xlfn.TEXTJOIN(";",TRUE,
CONCATENATE(A533,"$",H533),
IF(E533="","",IF(I533&lt;&gt;0,CONCATENATE(A533,"$",J533,"--",_xlfn.TEXTSPLIT(E533,";",TRUE,FALSE)),CONCATENATE(A533,"$",_xlfn.TEXTSPLIT(E533,";",TRUE,FALSE))))),"")</f>
        <v>AOM_001371$Supplement--Mineral--Calcium Oxide</v>
      </c>
      <c r="L533" s="144" t="str">
        <v>AOM_001389$Forage Plants--Cereal and Grass Forages--Digitaria decumbens</v>
      </c>
      <c r="M533" s="144" t="str" cm="1">
        <f t="array" ref="M533:N533">IF(L533&lt;&gt;"",_xlfn.TEXTSPLIT(L533, "$"),"")</f>
        <v>AOM_001389</v>
      </c>
      <c r="N533" s="144" t="str">
        <v>Forage Plants--Cereal and Grass Forages--Digitaria decumbens</v>
      </c>
      <c r="O533" s="144" t="str" cm="1">
        <f t="array" ref="O533">IF(L533&lt;&gt;"",_xlfn.CHOOSECOLS(_xlfn.TEXTSPLIT(N533,"--"),1),"")</f>
        <v>Forage Plants</v>
      </c>
      <c r="P533" s="144" t="str" cm="1">
        <f t="array" ref="P533">IF(L533&lt;&gt;"",IFERROR(_xlfn.CHOOSECOLS(_xlfn.TEXTSPLIT(N533,"--"),2),""),"")</f>
        <v>Cereal and Grass Forages</v>
      </c>
      <c r="Q533" s="144" t="str">
        <f t="shared" si="47"/>
        <v>Digitaria decumbens</v>
      </c>
    </row>
    <row r="534" spans="1:17" ht="16" thickBot="1" x14ac:dyDescent="0.25">
      <c r="A534" s="145" t="str">
        <v>AOM_001372</v>
      </c>
      <c r="B534" s="145" t="str">
        <v>Calcium Phosphate</v>
      </c>
      <c r="C534" s="145" t="str">
        <v/>
      </c>
      <c r="D534" s="145" t="str">
        <v/>
      </c>
      <c r="E534" s="145" t="str">
        <f t="shared" si="43"/>
        <v/>
      </c>
      <c r="F534" s="145" t="str">
        <v>Management--Livestock Management--Feed Characteristic--Feed Composition--Feed Ingredient--Supplement--Mineral--Calcium Phosphate----</v>
      </c>
      <c r="G534" s="143" t="str" cm="1">
        <f t="array" ref="G534">IFERROR(SUBSTITUTE(_xlfn.CHOOSECOLS(_xlfn.TEXTSPLIT(_xlfn.TEXTJOIN("|",,F534),"Feed Ingredient--","|",TRUE),2),"----",""),"")</f>
        <v>Supplement--Mineral--Calcium Phosphate</v>
      </c>
      <c r="H534" s="143" t="str">
        <f t="shared" si="44"/>
        <v>Supplement--Mineral--Calcium Phosphate</v>
      </c>
      <c r="I534" s="143">
        <f t="shared" si="45"/>
        <v>2</v>
      </c>
      <c r="J534" s="143" t="str">
        <f t="shared" si="46"/>
        <v>Supplement--Mineral</v>
      </c>
      <c r="K534" s="143" t="str" cm="1">
        <f t="array" ref="K534">IF(G534&lt;&gt;"",_xlfn.TEXTJOIN(";",TRUE,
CONCATENATE(A534,"$",H534),
IF(E534="","",IF(I534&lt;&gt;0,CONCATENATE(A534,"$",J534,"--",_xlfn.TEXTSPLIT(E534,";",TRUE,FALSE)),CONCATENATE(A534,"$",_xlfn.TEXTSPLIT(E534,";",TRUE,FALSE))))),"")</f>
        <v>AOM_001372$Supplement--Mineral--Calcium Phosphate</v>
      </c>
      <c r="L534" s="145" t="str">
        <v>AOM_001390$Forage Plants--Cereal and Grass Forages--Digitaria nodosa</v>
      </c>
      <c r="M534" s="145" t="str" cm="1">
        <f t="array" ref="M534:N534">IF(L534&lt;&gt;"",_xlfn.TEXTSPLIT(L534, "$"),"")</f>
        <v>AOM_001390</v>
      </c>
      <c r="N534" s="145" t="str">
        <v>Forage Plants--Cereal and Grass Forages--Digitaria nodosa</v>
      </c>
      <c r="O534" s="145" t="str" cm="1">
        <f t="array" ref="O534">IF(L534&lt;&gt;"",_xlfn.CHOOSECOLS(_xlfn.TEXTSPLIT(N534,"--"),1),"")</f>
        <v>Forage Plants</v>
      </c>
      <c r="P534" s="145" t="str" cm="1">
        <f t="array" ref="P534">IF(L534&lt;&gt;"",IFERROR(_xlfn.CHOOSECOLS(_xlfn.TEXTSPLIT(N534,"--"),2),""),"")</f>
        <v>Cereal and Grass Forages</v>
      </c>
      <c r="Q534" s="145" t="str">
        <f t="shared" si="47"/>
        <v>Digitaria nodosa</v>
      </c>
    </row>
    <row r="535" spans="1:17" ht="16" thickBot="1" x14ac:dyDescent="0.25">
      <c r="A535" s="144" t="str">
        <v>AOM_000755</v>
      </c>
      <c r="B535" s="144" t="str">
        <v>Chalk</v>
      </c>
      <c r="C535" s="144" t="str">
        <v/>
      </c>
      <c r="D535" s="144" t="str">
        <v/>
      </c>
      <c r="E535" s="144" t="str">
        <f t="shared" si="43"/>
        <v/>
      </c>
      <c r="F535" s="144" t="str">
        <v>Management--Livestock Management--Feed Characteristic--Feed Composition--Feed Ingredient--Supplement--Mineral--Chalk----</v>
      </c>
      <c r="G535" s="143" t="str" cm="1">
        <f t="array" ref="G535">IFERROR(SUBSTITUTE(_xlfn.CHOOSECOLS(_xlfn.TEXTSPLIT(_xlfn.TEXTJOIN("|",,F535),"Feed Ingredient--","|",TRUE),2),"----",""),"")</f>
        <v>Supplement--Mineral--Chalk</v>
      </c>
      <c r="H535" s="143" t="str">
        <f t="shared" si="44"/>
        <v>Supplement--Mineral--Chalk</v>
      </c>
      <c r="I535" s="143">
        <f t="shared" si="45"/>
        <v>2</v>
      </c>
      <c r="J535" s="143" t="str">
        <f t="shared" si="46"/>
        <v>Supplement--Mineral</v>
      </c>
      <c r="K535" s="143" t="str" cm="1">
        <f t="array" ref="K535">IF(G535&lt;&gt;"",_xlfn.TEXTJOIN(";",TRUE,
CONCATENATE(A535,"$",H535),
IF(E535="","",IF(I535&lt;&gt;0,CONCATENATE(A535,"$",J535,"--",_xlfn.TEXTSPLIT(E535,";",TRUE,FALSE)),CONCATENATE(A535,"$",_xlfn.TEXTSPLIT(E535,";",TRUE,FALSE))))),"")</f>
        <v>AOM_000755$Supplement--Mineral--Chalk</v>
      </c>
      <c r="L535" s="144" t="str">
        <v>AOM_001391$Forage Plants--Cereal and Grass Forages--Digitaria smutsii</v>
      </c>
      <c r="M535" s="144" t="str" cm="1">
        <f t="array" ref="M535:N535">IF(L535&lt;&gt;"",_xlfn.TEXTSPLIT(L535, "$"),"")</f>
        <v>AOM_001391</v>
      </c>
      <c r="N535" s="144" t="str">
        <v>Forage Plants--Cereal and Grass Forages--Digitaria smutsii</v>
      </c>
      <c r="O535" s="144" t="str" cm="1">
        <f t="array" ref="O535">IF(L535&lt;&gt;"",_xlfn.CHOOSECOLS(_xlfn.TEXTSPLIT(N535,"--"),1),"")</f>
        <v>Forage Plants</v>
      </c>
      <c r="P535" s="144" t="str" cm="1">
        <f t="array" ref="P535">IF(L535&lt;&gt;"",IFERROR(_xlfn.CHOOSECOLS(_xlfn.TEXTSPLIT(N535,"--"),2),""),"")</f>
        <v>Cereal and Grass Forages</v>
      </c>
      <c r="Q535" s="144" t="str">
        <f t="shared" si="47"/>
        <v>Digitaria smutsii</v>
      </c>
    </row>
    <row r="536" spans="1:17" ht="16" thickBot="1" x14ac:dyDescent="0.25">
      <c r="A536" s="145" t="str">
        <v>AOM_001066</v>
      </c>
      <c r="B536" s="145" t="str">
        <v>Cobalt</v>
      </c>
      <c r="C536" s="145" t="str">
        <v/>
      </c>
      <c r="D536" s="145" t="str">
        <v/>
      </c>
      <c r="E536" s="145" t="str">
        <f t="shared" si="43"/>
        <v/>
      </c>
      <c r="F536" s="145" t="str">
        <v>Management--Livestock Management--Feed Characteristic--Feed Composition--Feed Ingredient--Supplement--Mineral--Cobalt----</v>
      </c>
      <c r="G536" s="143" t="str" cm="1">
        <f t="array" ref="G536">IFERROR(SUBSTITUTE(_xlfn.CHOOSECOLS(_xlfn.TEXTSPLIT(_xlfn.TEXTJOIN("|",,F536),"Feed Ingredient--","|",TRUE),2),"----",""),"")</f>
        <v>Supplement--Mineral--Cobalt</v>
      </c>
      <c r="H536" s="143" t="str">
        <f t="shared" si="44"/>
        <v>Supplement--Mineral--Cobalt</v>
      </c>
      <c r="I536" s="143">
        <f t="shared" si="45"/>
        <v>2</v>
      </c>
      <c r="J536" s="143" t="str">
        <f t="shared" si="46"/>
        <v>Supplement--Mineral</v>
      </c>
      <c r="K536" s="143" t="str" cm="1">
        <f t="array" ref="K536">IF(G536&lt;&gt;"",_xlfn.TEXTJOIN(";",TRUE,
CONCATENATE(A536,"$",H536),
IF(E536="","",IF(I536&lt;&gt;0,CONCATENATE(A536,"$",J536,"--",_xlfn.TEXTSPLIT(E536,";",TRUE,FALSE)),CONCATENATE(A536,"$",_xlfn.TEXTSPLIT(E536,";",TRUE,FALSE))))),"")</f>
        <v>AOM_001066$Supplement--Mineral--Cobalt</v>
      </c>
      <c r="L536" s="145" t="str">
        <v>AOM_001392$Forage Plants--Cereal and Grass Forages--Digitaria ternota</v>
      </c>
      <c r="M536" s="145" t="str" cm="1">
        <f t="array" ref="M536:N536">IF(L536&lt;&gt;"",_xlfn.TEXTSPLIT(L536, "$"),"")</f>
        <v>AOM_001392</v>
      </c>
      <c r="N536" s="145" t="str">
        <v>Forage Plants--Cereal and Grass Forages--Digitaria ternota</v>
      </c>
      <c r="O536" s="145" t="str" cm="1">
        <f t="array" ref="O536">IF(L536&lt;&gt;"",_xlfn.CHOOSECOLS(_xlfn.TEXTSPLIT(N536,"--"),1),"")</f>
        <v>Forage Plants</v>
      </c>
      <c r="P536" s="145" t="str" cm="1">
        <f t="array" ref="P536">IF(L536&lt;&gt;"",IFERROR(_xlfn.CHOOSECOLS(_xlfn.TEXTSPLIT(N536,"--"),2),""),"")</f>
        <v>Cereal and Grass Forages</v>
      </c>
      <c r="Q536" s="145" t="str">
        <f t="shared" si="47"/>
        <v>Digitaria ternota</v>
      </c>
    </row>
    <row r="537" spans="1:17" ht="16" thickBot="1" x14ac:dyDescent="0.25">
      <c r="A537" s="144" t="str">
        <v>AOM_000756</v>
      </c>
      <c r="B537" s="144" t="str">
        <v>Copper</v>
      </c>
      <c r="C537" s="144" t="str">
        <v/>
      </c>
      <c r="D537" s="144" t="str">
        <v/>
      </c>
      <c r="E537" s="144" t="str">
        <f t="shared" si="43"/>
        <v/>
      </c>
      <c r="F537" s="144" t="str">
        <v>Management--Livestock Management--Feed Characteristic--Feed Composition--Feed Ingredient--Supplement--Mineral--Copper----</v>
      </c>
      <c r="G537" s="143" t="str" cm="1">
        <f t="array" ref="G537">IFERROR(SUBSTITUTE(_xlfn.CHOOSECOLS(_xlfn.TEXTSPLIT(_xlfn.TEXTJOIN("|",,F537),"Feed Ingredient--","|",TRUE),2),"----",""),"")</f>
        <v>Supplement--Mineral--Copper</v>
      </c>
      <c r="H537" s="143" t="str">
        <f t="shared" si="44"/>
        <v>Supplement--Mineral--Copper</v>
      </c>
      <c r="I537" s="143">
        <f t="shared" si="45"/>
        <v>2</v>
      </c>
      <c r="J537" s="143" t="str">
        <f t="shared" si="46"/>
        <v>Supplement--Mineral</v>
      </c>
      <c r="K537" s="143" t="str" cm="1">
        <f t="array" ref="K537">IF(G537&lt;&gt;"",_xlfn.TEXTJOIN(";",TRUE,
CONCATENATE(A537,"$",H537),
IF(E537="","",IF(I537&lt;&gt;0,CONCATENATE(A537,"$",J537,"--",_xlfn.TEXTSPLIT(E537,";",TRUE,FALSE)),CONCATENATE(A537,"$",_xlfn.TEXTSPLIT(E537,";",TRUE,FALSE))))),"")</f>
        <v>AOM_000756$Supplement--Mineral--Copper</v>
      </c>
      <c r="L537" s="144" t="str">
        <v>AOM_001466$Forage Plants--Cereal and Grass Forages--Diheteropogon amplectens</v>
      </c>
      <c r="M537" s="144" t="str" cm="1">
        <f t="array" ref="M537:N537">IF(L537&lt;&gt;"",_xlfn.TEXTSPLIT(L537, "$"),"")</f>
        <v>AOM_001466</v>
      </c>
      <c r="N537" s="144" t="str">
        <v>Forage Plants--Cereal and Grass Forages--Diheteropogon amplectens</v>
      </c>
      <c r="O537" s="144" t="str" cm="1">
        <f t="array" ref="O537">IF(L537&lt;&gt;"",_xlfn.CHOOSECOLS(_xlfn.TEXTSPLIT(N537,"--"),1),"")</f>
        <v>Forage Plants</v>
      </c>
      <c r="P537" s="144" t="str" cm="1">
        <f t="array" ref="P537">IF(L537&lt;&gt;"",IFERROR(_xlfn.CHOOSECOLS(_xlfn.TEXTSPLIT(N537,"--"),2),""),"")</f>
        <v>Cereal and Grass Forages</v>
      </c>
      <c r="Q537" s="144" t="str">
        <f t="shared" si="47"/>
        <v>Diheteropogon amplectens</v>
      </c>
    </row>
    <row r="538" spans="1:17" ht="16" thickBot="1" x14ac:dyDescent="0.25">
      <c r="A538" s="145" t="str">
        <v>AOM_000757</v>
      </c>
      <c r="B538" s="145" t="str">
        <v>Dicalcium Phosphate</v>
      </c>
      <c r="C538" s="145" t="str">
        <v/>
      </c>
      <c r="D538" s="145" t="str">
        <v/>
      </c>
      <c r="E538" s="145" t="str">
        <f t="shared" si="43"/>
        <v/>
      </c>
      <c r="F538" s="145" t="str">
        <v>Management--Livestock Management--Feed Characteristic--Feed Composition--Feed Ingredient--Supplement--Mineral--Dicalcium Phosphate----</v>
      </c>
      <c r="G538" s="143" t="str" cm="1">
        <f t="array" ref="G538">IFERROR(SUBSTITUTE(_xlfn.CHOOSECOLS(_xlfn.TEXTSPLIT(_xlfn.TEXTJOIN("|",,F538),"Feed Ingredient--","|",TRUE),2),"----",""),"")</f>
        <v>Supplement--Mineral--Dicalcium Phosphate</v>
      </c>
      <c r="H538" s="143" t="str">
        <f t="shared" si="44"/>
        <v>Supplement--Mineral--Dicalcium Phosphate</v>
      </c>
      <c r="I538" s="143">
        <f t="shared" si="45"/>
        <v>2</v>
      </c>
      <c r="J538" s="143" t="str">
        <f t="shared" si="46"/>
        <v>Supplement--Mineral</v>
      </c>
      <c r="K538" s="143" t="str" cm="1">
        <f t="array" ref="K538">IF(G538&lt;&gt;"",_xlfn.TEXTJOIN(";",TRUE,
CONCATENATE(A538,"$",H538),
IF(E538="","",IF(I538&lt;&gt;0,CONCATENATE(A538,"$",J538,"--",_xlfn.TEXTSPLIT(E538,";",TRUE,FALSE)),CONCATENATE(A538,"$",_xlfn.TEXTSPLIT(E538,";",TRUE,FALSE))))),"")</f>
        <v>AOM_000757$Supplement--Mineral--Dicalcium Phosphate</v>
      </c>
      <c r="L538" s="145" t="str">
        <v>AOM_001467$Forage Plants--Cereal and Grass Forages--Eleusine floccifolia</v>
      </c>
      <c r="M538" s="145" t="str" cm="1">
        <f t="array" ref="M538:N538">IF(L538&lt;&gt;"",_xlfn.TEXTSPLIT(L538, "$"),"")</f>
        <v>AOM_001467</v>
      </c>
      <c r="N538" s="145" t="str">
        <v>Forage Plants--Cereal and Grass Forages--Eleusine floccifolia</v>
      </c>
      <c r="O538" s="145" t="str" cm="1">
        <f t="array" ref="O538">IF(L538&lt;&gt;"",_xlfn.CHOOSECOLS(_xlfn.TEXTSPLIT(N538,"--"),1),"")</f>
        <v>Forage Plants</v>
      </c>
      <c r="P538" s="145" t="str" cm="1">
        <f t="array" ref="P538">IF(L538&lt;&gt;"",IFERROR(_xlfn.CHOOSECOLS(_xlfn.TEXTSPLIT(N538,"--"),2),""),"")</f>
        <v>Cereal and Grass Forages</v>
      </c>
      <c r="Q538" s="145" t="str">
        <f t="shared" si="47"/>
        <v>Eleusine floccifolia</v>
      </c>
    </row>
    <row r="539" spans="1:17" ht="16" thickBot="1" x14ac:dyDescent="0.25">
      <c r="A539" s="144" t="str">
        <v>AOM_000758</v>
      </c>
      <c r="B539" s="144" t="str">
        <v>Iodated Salt</v>
      </c>
      <c r="C539" s="144" t="str">
        <v>Iodized Salt</v>
      </c>
      <c r="D539" s="144" t="str">
        <v/>
      </c>
      <c r="E539" s="144" t="str">
        <f t="shared" si="43"/>
        <v>Iodized Salt</v>
      </c>
      <c r="F539" s="144" t="str">
        <v>Management--Livestock Management--Feed Characteristic--Feed Composition--Feed Ingredient--Supplement--Mineral--Iodated Salt----</v>
      </c>
      <c r="G539" s="143" t="str" cm="1">
        <f t="array" ref="G539">IFERROR(SUBSTITUTE(_xlfn.CHOOSECOLS(_xlfn.TEXTSPLIT(_xlfn.TEXTJOIN("|",,F539),"Feed Ingredient--","|",TRUE),2),"----",""),"")</f>
        <v>Supplement--Mineral--Iodated Salt</v>
      </c>
      <c r="H539" s="143" t="str">
        <f t="shared" si="44"/>
        <v>Supplement--Mineral--Iodated Salt</v>
      </c>
      <c r="I539" s="143">
        <f t="shared" si="45"/>
        <v>2</v>
      </c>
      <c r="J539" s="143" t="str">
        <f t="shared" si="46"/>
        <v>Supplement--Mineral</v>
      </c>
      <c r="K539" s="143" t="str" cm="1">
        <f t="array" ref="K539">IF(G539&lt;&gt;"",_xlfn.TEXTJOIN(";",TRUE,
CONCATENATE(A539,"$",H539),
IF(E539="","",IF(I539&lt;&gt;0,CONCATENATE(A539,"$",J539,"--",_xlfn.TEXTSPLIT(E539,";",TRUE,FALSE)),CONCATENATE(A539,"$",_xlfn.TEXTSPLIT(E539,";",TRUE,FALSE))))),"")</f>
        <v>AOM_000758$Supplement--Mineral--Iodated Salt;AOM_000758$Supplement--Mineral--Iodized Salt</v>
      </c>
      <c r="L539" s="144" t="str">
        <v>AOM_001785$Forage Plants--Cereal and Grass Forages--Elionurus muticus</v>
      </c>
      <c r="M539" s="144" t="str" cm="1">
        <f t="array" ref="M539:N539">IF(L539&lt;&gt;"",_xlfn.TEXTSPLIT(L539, "$"),"")</f>
        <v>AOM_001785</v>
      </c>
      <c r="N539" s="144" t="str">
        <v>Forage Plants--Cereal and Grass Forages--Elionurus muticus</v>
      </c>
      <c r="O539" s="144" t="str" cm="1">
        <f t="array" ref="O539">IF(L539&lt;&gt;"",_xlfn.CHOOSECOLS(_xlfn.TEXTSPLIT(N539,"--"),1),"")</f>
        <v>Forage Plants</v>
      </c>
      <c r="P539" s="144" t="str" cm="1">
        <f t="array" ref="P539">IF(L539&lt;&gt;"",IFERROR(_xlfn.CHOOSECOLS(_xlfn.TEXTSPLIT(N539,"--"),2),""),"")</f>
        <v>Cereal and Grass Forages</v>
      </c>
      <c r="Q539" s="144" t="str">
        <f t="shared" si="47"/>
        <v>Elionurus muticus</v>
      </c>
    </row>
    <row r="540" spans="1:17" ht="16" thickBot="1" x14ac:dyDescent="0.25">
      <c r="A540" s="145" t="str">
        <v>AOM_000759</v>
      </c>
      <c r="B540" s="145" t="str">
        <v>Iodine</v>
      </c>
      <c r="C540" s="145" t="str">
        <v/>
      </c>
      <c r="D540" s="145" t="str">
        <v/>
      </c>
      <c r="E540" s="145" t="str">
        <f t="shared" si="43"/>
        <v/>
      </c>
      <c r="F540" s="145" t="str">
        <v>Management--Livestock Management--Feed Characteristic--Feed Composition--Feed Ingredient--Supplement--Mineral--Iodine----</v>
      </c>
      <c r="G540" s="143" t="str" cm="1">
        <f t="array" ref="G540">IFERROR(SUBSTITUTE(_xlfn.CHOOSECOLS(_xlfn.TEXTSPLIT(_xlfn.TEXTJOIN("|",,F540),"Feed Ingredient--","|",TRUE),2),"----",""),"")</f>
        <v>Supplement--Mineral--Iodine</v>
      </c>
      <c r="H540" s="143" t="str">
        <f t="shared" si="44"/>
        <v>Supplement--Mineral--Iodine</v>
      </c>
      <c r="I540" s="143">
        <f t="shared" si="45"/>
        <v>2</v>
      </c>
      <c r="J540" s="143" t="str">
        <f t="shared" si="46"/>
        <v>Supplement--Mineral</v>
      </c>
      <c r="K540" s="143" t="str" cm="1">
        <f t="array" ref="K540">IF(G540&lt;&gt;"",_xlfn.TEXTJOIN(";",TRUE,
CONCATENATE(A540,"$",H540),
IF(E540="","",IF(I540&lt;&gt;0,CONCATENATE(A540,"$",J540,"--",_xlfn.TEXTSPLIT(E540,";",TRUE,FALSE)),CONCATENATE(A540,"$",_xlfn.TEXTSPLIT(E540,";",TRUE,FALSE))))),"")</f>
        <v>AOM_000759$Supplement--Mineral--Iodine</v>
      </c>
      <c r="L540" s="145" t="str">
        <v>AOM_001786$Forage Plants--Cereal and Grass Forages--Eragotris tremula</v>
      </c>
      <c r="M540" s="145" t="str" cm="1">
        <f t="array" ref="M540:N540">IF(L540&lt;&gt;"",_xlfn.TEXTSPLIT(L540, "$"),"")</f>
        <v>AOM_001786</v>
      </c>
      <c r="N540" s="145" t="str">
        <v>Forage Plants--Cereal and Grass Forages--Eragotris tremula</v>
      </c>
      <c r="O540" s="145" t="str" cm="1">
        <f t="array" ref="O540">IF(L540&lt;&gt;"",_xlfn.CHOOSECOLS(_xlfn.TEXTSPLIT(N540,"--"),1),"")</f>
        <v>Forage Plants</v>
      </c>
      <c r="P540" s="145" t="str" cm="1">
        <f t="array" ref="P540">IF(L540&lt;&gt;"",IFERROR(_xlfn.CHOOSECOLS(_xlfn.TEXTSPLIT(N540,"--"),2),""),"")</f>
        <v>Cereal and Grass Forages</v>
      </c>
      <c r="Q540" s="145" t="str">
        <f t="shared" si="47"/>
        <v>Eragotris tremula</v>
      </c>
    </row>
    <row r="541" spans="1:17" ht="16" thickBot="1" x14ac:dyDescent="0.25">
      <c r="A541" s="144" t="str">
        <v>AOM_001506</v>
      </c>
      <c r="B541" s="144" t="str">
        <v>Kanwa-Potassium Salt</v>
      </c>
      <c r="C541" s="144" t="str">
        <v>Sodium Sesquicarbonate</v>
      </c>
      <c r="D541" s="144" t="str">
        <v/>
      </c>
      <c r="E541" s="144" t="str">
        <f t="shared" si="43"/>
        <v>Sodium Sesquicarbonate</v>
      </c>
      <c r="F541" s="144" t="str">
        <v>Management--Livestock Management--Feed Characteristic--Feed Composition--Feed Ingredient--Supplement--Mineral--Kanwa-Potassium Salt----</v>
      </c>
      <c r="G541" s="143" t="str" cm="1">
        <f t="array" ref="G541">IFERROR(SUBSTITUTE(_xlfn.CHOOSECOLS(_xlfn.TEXTSPLIT(_xlfn.TEXTJOIN("|",,F541),"Feed Ingredient--","|",TRUE),2),"----",""),"")</f>
        <v>Supplement--Mineral--Kanwa-Potassium Salt</v>
      </c>
      <c r="H541" s="143" t="str">
        <f t="shared" si="44"/>
        <v>Supplement--Mineral--Kanwa-Potassium Salt</v>
      </c>
      <c r="I541" s="143">
        <f t="shared" si="45"/>
        <v>2</v>
      </c>
      <c r="J541" s="143" t="str">
        <f t="shared" si="46"/>
        <v>Supplement--Mineral</v>
      </c>
      <c r="K541" s="143" t="str" cm="1">
        <f t="array" ref="K541">IF(G541&lt;&gt;"",_xlfn.TEXTJOIN(";",TRUE,
CONCATENATE(A541,"$",H541),
IF(E541="","",IF(I541&lt;&gt;0,CONCATENATE(A541,"$",J541,"--",_xlfn.TEXTSPLIT(E541,";",TRUE,FALSE)),CONCATENATE(A541,"$",_xlfn.TEXTSPLIT(E541,";",TRUE,FALSE))))),"")</f>
        <v>AOM_001506$Supplement--Mineral--Kanwa-Potassium Salt;AOM_001506$Supplement--Mineral--Sodium Sesquicarbonate</v>
      </c>
      <c r="L541" s="144" t="str">
        <v>AOM_001468$Forage Plants--Cereal and Grass Forages--Eragrostis capensis</v>
      </c>
      <c r="M541" s="144" t="str" cm="1">
        <f t="array" ref="M541:N541">IF(L541&lt;&gt;"",_xlfn.TEXTSPLIT(L541, "$"),"")</f>
        <v>AOM_001468</v>
      </c>
      <c r="N541" s="144" t="str">
        <v>Forage Plants--Cereal and Grass Forages--Eragrostis capensis</v>
      </c>
      <c r="O541" s="144" t="str" cm="1">
        <f t="array" ref="O541">IF(L541&lt;&gt;"",_xlfn.CHOOSECOLS(_xlfn.TEXTSPLIT(N541,"--"),1),"")</f>
        <v>Forage Plants</v>
      </c>
      <c r="P541" s="144" t="str" cm="1">
        <f t="array" ref="P541">IF(L541&lt;&gt;"",IFERROR(_xlfn.CHOOSECOLS(_xlfn.TEXTSPLIT(N541,"--"),2),""),"")</f>
        <v>Cereal and Grass Forages</v>
      </c>
      <c r="Q541" s="144" t="str">
        <f t="shared" si="47"/>
        <v>Eragrostis capensis</v>
      </c>
    </row>
    <row r="542" spans="1:17" ht="16" thickBot="1" x14ac:dyDescent="0.25">
      <c r="A542" s="145" t="str">
        <v>AOM_000760</v>
      </c>
      <c r="B542" s="145" t="str">
        <v>Lime</v>
      </c>
      <c r="C542" s="145" t="str">
        <v>Feed Lime;Quicklime;Limestone;Unslacked Lime</v>
      </c>
      <c r="D542" s="145" t="str">
        <v/>
      </c>
      <c r="E542" s="145" t="str">
        <f t="shared" si="43"/>
        <v>Feed Lime;Quicklime;Limestone;Unslacked Lime</v>
      </c>
      <c r="F542" s="145" t="str">
        <v>Management--Livestock Management--Feed Characteristic--Feed Composition--Feed Ingredient--Supplement--Mineral--Lime----</v>
      </c>
      <c r="G542" s="143" t="str" cm="1">
        <f t="array" ref="G542">IFERROR(SUBSTITUTE(_xlfn.CHOOSECOLS(_xlfn.TEXTSPLIT(_xlfn.TEXTJOIN("|",,F542),"Feed Ingredient--","|",TRUE),2),"----",""),"")</f>
        <v>Supplement--Mineral--Lime</v>
      </c>
      <c r="H542" s="143" t="str">
        <f t="shared" si="44"/>
        <v>Supplement--Mineral--Lime</v>
      </c>
      <c r="I542" s="143">
        <f t="shared" si="45"/>
        <v>2</v>
      </c>
      <c r="J542" s="143" t="str">
        <f t="shared" si="46"/>
        <v>Supplement--Mineral</v>
      </c>
      <c r="K542" s="143" t="str" cm="1">
        <f t="array" ref="K542">IF(G542&lt;&gt;"",_xlfn.TEXTJOIN(";",TRUE,
CONCATENATE(A542,"$",H542),
IF(E542="","",IF(I542&lt;&gt;0,CONCATENATE(A542,"$",J542,"--",_xlfn.TEXTSPLIT(E542,";",TRUE,FALSE)),CONCATENATE(A542,"$",_xlfn.TEXTSPLIT(E542,";",TRUE,FALSE))))),"")</f>
        <v>AOM_000760$Supplement--Mineral--Lime;AOM_000760$Supplement--Mineral--Feed Lime;AOM_000760$Supplement--Mineral--Quicklime;AOM_000760$Supplement--Mineral--Limestone;AOM_000760$Supplement--Mineral--Unslacked Lime</v>
      </c>
      <c r="L542" s="145" t="str">
        <v>AOM_001393$Forage Plants--Cereal and Grass Forages--Eragrostis curvula</v>
      </c>
      <c r="M542" s="145" t="str" cm="1">
        <f t="array" ref="M542:N542">IF(L542&lt;&gt;"",_xlfn.TEXTSPLIT(L542, "$"),"")</f>
        <v>AOM_001393</v>
      </c>
      <c r="N542" s="145" t="str">
        <v>Forage Plants--Cereal and Grass Forages--Eragrostis curvula</v>
      </c>
      <c r="O542" s="145" t="str" cm="1">
        <f t="array" ref="O542">IF(L542&lt;&gt;"",_xlfn.CHOOSECOLS(_xlfn.TEXTSPLIT(N542,"--"),1),"")</f>
        <v>Forage Plants</v>
      </c>
      <c r="P542" s="145" t="str" cm="1">
        <f t="array" ref="P542">IF(L542&lt;&gt;"",IFERROR(_xlfn.CHOOSECOLS(_xlfn.TEXTSPLIT(N542,"--"),2),""),"")</f>
        <v>Cereal and Grass Forages</v>
      </c>
      <c r="Q542" s="145" t="str">
        <f t="shared" si="47"/>
        <v>Eragrostis curvula</v>
      </c>
    </row>
    <row r="543" spans="1:17" ht="16" thickBot="1" x14ac:dyDescent="0.25">
      <c r="A543" s="144" t="str">
        <v>AOM_001378</v>
      </c>
      <c r="B543" s="144" t="str">
        <v>Magnesium Oxide</v>
      </c>
      <c r="C543" s="144" t="str">
        <v/>
      </c>
      <c r="D543" s="144" t="str">
        <v/>
      </c>
      <c r="E543" s="144" t="str">
        <f t="shared" si="43"/>
        <v/>
      </c>
      <c r="F543" s="144" t="str">
        <v>Management--Livestock Management--Feed Characteristic--Feed Composition--Feed Ingredient--Supplement--Mineral--Magnesium Oxide----</v>
      </c>
      <c r="G543" s="143" t="str" cm="1">
        <f t="array" ref="G543">IFERROR(SUBSTITUTE(_xlfn.CHOOSECOLS(_xlfn.TEXTSPLIT(_xlfn.TEXTJOIN("|",,F543),"Feed Ingredient--","|",TRUE),2),"----",""),"")</f>
        <v>Supplement--Mineral--Magnesium Oxide</v>
      </c>
      <c r="H543" s="143" t="str">
        <f t="shared" si="44"/>
        <v>Supplement--Mineral--Magnesium Oxide</v>
      </c>
      <c r="I543" s="143">
        <f t="shared" si="45"/>
        <v>2</v>
      </c>
      <c r="J543" s="143" t="str">
        <f t="shared" si="46"/>
        <v>Supplement--Mineral</v>
      </c>
      <c r="K543" s="143" t="str" cm="1">
        <f t="array" ref="K543">IF(G543&lt;&gt;"",_xlfn.TEXTJOIN(";",TRUE,
CONCATENATE(A543,"$",H543),
IF(E543="","",IF(I543&lt;&gt;0,CONCATENATE(A543,"$",J543,"--",_xlfn.TEXTSPLIT(E543,";",TRUE,FALSE)),CONCATENATE(A543,"$",_xlfn.TEXTSPLIT(E543,";",TRUE,FALSE))))),"")</f>
        <v>AOM_001378$Supplement--Mineral--Magnesium Oxide</v>
      </c>
      <c r="L543" s="144" t="str">
        <v>AOM_001469$Forage Plants--Cereal and Grass Forages--Eragrostis papposa</v>
      </c>
      <c r="M543" s="144" t="str" cm="1">
        <f t="array" ref="M543:N543">IF(L543&lt;&gt;"",_xlfn.TEXTSPLIT(L543, "$"),"")</f>
        <v>AOM_001469</v>
      </c>
      <c r="N543" s="144" t="str">
        <v>Forage Plants--Cereal and Grass Forages--Eragrostis papposa</v>
      </c>
      <c r="O543" s="144" t="str" cm="1">
        <f t="array" ref="O543">IF(L543&lt;&gt;"",_xlfn.CHOOSECOLS(_xlfn.TEXTSPLIT(N543,"--"),1),"")</f>
        <v>Forage Plants</v>
      </c>
      <c r="P543" s="144" t="str" cm="1">
        <f t="array" ref="P543">IF(L543&lt;&gt;"",IFERROR(_xlfn.CHOOSECOLS(_xlfn.TEXTSPLIT(N543,"--"),2),""),"")</f>
        <v>Cereal and Grass Forages</v>
      </c>
      <c r="Q543" s="144" t="str">
        <f t="shared" si="47"/>
        <v>Eragrostis papposa</v>
      </c>
    </row>
    <row r="544" spans="1:17" ht="16" thickBot="1" x14ac:dyDescent="0.25">
      <c r="A544" s="145" t="str">
        <v>AOM_000763</v>
      </c>
      <c r="B544" s="145" t="str">
        <v>Manganese</v>
      </c>
      <c r="C544" s="145" t="str">
        <v/>
      </c>
      <c r="D544" s="145" t="str">
        <v/>
      </c>
      <c r="E544" s="145" t="str">
        <f t="shared" si="43"/>
        <v/>
      </c>
      <c r="F544" s="145" t="str">
        <v>Management--Livestock Management--Feed Characteristic--Feed Composition--Feed Ingredient--Supplement--Mineral--Manganese----</v>
      </c>
      <c r="G544" s="143" t="str" cm="1">
        <f t="array" ref="G544">IFERROR(SUBSTITUTE(_xlfn.CHOOSECOLS(_xlfn.TEXTSPLIT(_xlfn.TEXTJOIN("|",,F544),"Feed Ingredient--","|",TRUE),2),"----",""),"")</f>
        <v>Supplement--Mineral--Manganese</v>
      </c>
      <c r="H544" s="143" t="str">
        <f t="shared" si="44"/>
        <v>Supplement--Mineral--Manganese</v>
      </c>
      <c r="I544" s="143">
        <f t="shared" si="45"/>
        <v>2</v>
      </c>
      <c r="J544" s="143" t="str">
        <f t="shared" si="46"/>
        <v>Supplement--Mineral</v>
      </c>
      <c r="K544" s="143" t="str" cm="1">
        <f t="array" ref="K544">IF(G544&lt;&gt;"",_xlfn.TEXTJOIN(";",TRUE,
CONCATENATE(A544,"$",H544),
IF(E544="","",IF(I544&lt;&gt;0,CONCATENATE(A544,"$",J544,"--",_xlfn.TEXTSPLIT(E544,";",TRUE,FALSE)),CONCATENATE(A544,"$",_xlfn.TEXTSPLIT(E544,";",TRUE,FALSE))))),"")</f>
        <v>AOM_000763$Supplement--Mineral--Manganese</v>
      </c>
      <c r="L544" s="145" t="str">
        <v>AOM_001470$Forage Plants--Cereal and Grass Forages--Eragrostis rigidior</v>
      </c>
      <c r="M544" s="145" t="str" cm="1">
        <f t="array" ref="M544:N544">IF(L544&lt;&gt;"",_xlfn.TEXTSPLIT(L544, "$"),"")</f>
        <v>AOM_001470</v>
      </c>
      <c r="N544" s="145" t="str">
        <v>Forage Plants--Cereal and Grass Forages--Eragrostis rigidior</v>
      </c>
      <c r="O544" s="145" t="str" cm="1">
        <f t="array" ref="O544">IF(L544&lt;&gt;"",_xlfn.CHOOSECOLS(_xlfn.TEXTSPLIT(N544,"--"),1),"")</f>
        <v>Forage Plants</v>
      </c>
      <c r="P544" s="145" t="str" cm="1">
        <f t="array" ref="P544">IF(L544&lt;&gt;"",IFERROR(_xlfn.CHOOSECOLS(_xlfn.TEXTSPLIT(N544,"--"),2),""),"")</f>
        <v>Cereal and Grass Forages</v>
      </c>
      <c r="Q544" s="145" t="str">
        <f t="shared" si="47"/>
        <v>Eragrostis rigidior</v>
      </c>
    </row>
    <row r="545" spans="1:17" ht="16" thickBot="1" x14ac:dyDescent="0.25">
      <c r="A545" s="144" t="str">
        <v>AOM_000764</v>
      </c>
      <c r="B545" s="144" t="str">
        <v>Mineral Block</v>
      </c>
      <c r="C545" s="144" t="str">
        <v/>
      </c>
      <c r="D545" s="144" t="str">
        <v/>
      </c>
      <c r="E545" s="144" t="str">
        <f t="shared" si="43"/>
        <v/>
      </c>
      <c r="F545" s="144" t="str">
        <v>Management--Livestock Management--Feed Characteristic--Feed Composition--Feed Ingredient--Supplement--Mineral--Mineral Block----</v>
      </c>
      <c r="G545" s="143" t="str" cm="1">
        <f t="array" ref="G545">IFERROR(SUBSTITUTE(_xlfn.CHOOSECOLS(_xlfn.TEXTSPLIT(_xlfn.TEXTJOIN("|",,F545),"Feed Ingredient--","|",TRUE),2),"----",""),"")</f>
        <v>Supplement--Mineral--Mineral Block</v>
      </c>
      <c r="H545" s="143" t="str">
        <f t="shared" si="44"/>
        <v>Supplement--Mineral--Mineral Block</v>
      </c>
      <c r="I545" s="143">
        <f t="shared" si="45"/>
        <v>2</v>
      </c>
      <c r="J545" s="143" t="str">
        <f t="shared" si="46"/>
        <v>Supplement--Mineral</v>
      </c>
      <c r="K545" s="143" t="str" cm="1">
        <f t="array" ref="K545">IF(G545&lt;&gt;"",_xlfn.TEXTJOIN(";",TRUE,
CONCATENATE(A545,"$",H545),
IF(E545="","",IF(I545&lt;&gt;0,CONCATENATE(A545,"$",J545,"--",_xlfn.TEXTSPLIT(E545,";",TRUE,FALSE)),CONCATENATE(A545,"$",_xlfn.TEXTSPLIT(E545,";",TRUE,FALSE))))),"")</f>
        <v>AOM_000764$Supplement--Mineral--Mineral Block</v>
      </c>
      <c r="L545" s="144" t="str">
        <v>AOM_001471$Forage Plants--Cereal and Grass Forages--Harpachne schimperi</v>
      </c>
      <c r="M545" s="144" t="str" cm="1">
        <f t="array" ref="M545:N545">IF(L545&lt;&gt;"",_xlfn.TEXTSPLIT(L545, "$"),"")</f>
        <v>AOM_001471</v>
      </c>
      <c r="N545" s="144" t="str">
        <v>Forage Plants--Cereal and Grass Forages--Harpachne schimperi</v>
      </c>
      <c r="O545" s="144" t="str" cm="1">
        <f t="array" ref="O545">IF(L545&lt;&gt;"",_xlfn.CHOOSECOLS(_xlfn.TEXTSPLIT(N545,"--"),1),"")</f>
        <v>Forage Plants</v>
      </c>
      <c r="P545" s="144" t="str" cm="1">
        <f t="array" ref="P545">IF(L545&lt;&gt;"",IFERROR(_xlfn.CHOOSECOLS(_xlfn.TEXTSPLIT(N545,"--"),2),""),"")</f>
        <v>Cereal and Grass Forages</v>
      </c>
      <c r="Q545" s="144" t="str">
        <f t="shared" si="47"/>
        <v>Harpachne schimperi</v>
      </c>
    </row>
    <row r="546" spans="1:17" ht="16" thickBot="1" x14ac:dyDescent="0.25">
      <c r="A546" s="145" t="str">
        <v>AOM_000766</v>
      </c>
      <c r="B546" s="145" t="str">
        <v>Mineral Lick</v>
      </c>
      <c r="C546" s="145" t="str">
        <v/>
      </c>
      <c r="D546" s="145" t="str">
        <v/>
      </c>
      <c r="E546" s="145" t="str">
        <f t="shared" si="43"/>
        <v/>
      </c>
      <c r="F546" s="145" t="str">
        <v>Management--Livestock Management--Feed Characteristic--Feed Composition--Feed Ingredient--Supplement--Mineral--Mineral Lick----</v>
      </c>
      <c r="G546" s="143" t="str" cm="1">
        <f t="array" ref="G546">IFERROR(SUBSTITUTE(_xlfn.CHOOSECOLS(_xlfn.TEXTSPLIT(_xlfn.TEXTJOIN("|",,F546),"Feed Ingredient--","|",TRUE),2),"----",""),"")</f>
        <v>Supplement--Mineral--Mineral Lick</v>
      </c>
      <c r="H546" s="143" t="str">
        <f t="shared" si="44"/>
        <v>Supplement--Mineral--Mineral Lick</v>
      </c>
      <c r="I546" s="143">
        <f t="shared" si="45"/>
        <v>2</v>
      </c>
      <c r="J546" s="143" t="str">
        <f t="shared" si="46"/>
        <v>Supplement--Mineral</v>
      </c>
      <c r="K546" s="143" t="str" cm="1">
        <f t="array" ref="K546">IF(G546&lt;&gt;"",_xlfn.TEXTJOIN(";",TRUE,
CONCATENATE(A546,"$",H546),
IF(E546="","",IF(I546&lt;&gt;0,CONCATENATE(A546,"$",J546,"--",_xlfn.TEXTSPLIT(E546,";",TRUE,FALSE)),CONCATENATE(A546,"$",_xlfn.TEXTSPLIT(E546,";",TRUE,FALSE))))),"")</f>
        <v>AOM_000766$Supplement--Mineral--Mineral Lick</v>
      </c>
      <c r="L546" s="145" t="str">
        <v>AOM_001472$Forage Plants--Cereal and Grass Forages--Heteropogon contortus</v>
      </c>
      <c r="M546" s="145" t="str" cm="1">
        <f t="array" ref="M546:N546">IF(L546&lt;&gt;"",_xlfn.TEXTSPLIT(L546, "$"),"")</f>
        <v>AOM_001472</v>
      </c>
      <c r="N546" s="145" t="str">
        <v>Forage Plants--Cereal and Grass Forages--Heteropogon contortus</v>
      </c>
      <c r="O546" s="145" t="str" cm="1">
        <f t="array" ref="O546">IF(L546&lt;&gt;"",_xlfn.CHOOSECOLS(_xlfn.TEXTSPLIT(N546,"--"),1),"")</f>
        <v>Forage Plants</v>
      </c>
      <c r="P546" s="145" t="str" cm="1">
        <f t="array" ref="P546">IF(L546&lt;&gt;"",IFERROR(_xlfn.CHOOSECOLS(_xlfn.TEXTSPLIT(N546,"--"),2),""),"")</f>
        <v>Cereal and Grass Forages</v>
      </c>
      <c r="Q546" s="145" t="str">
        <f t="shared" si="47"/>
        <v>Heteropogon contortus</v>
      </c>
    </row>
    <row r="547" spans="1:17" ht="16" thickBot="1" x14ac:dyDescent="0.25">
      <c r="A547" s="144" t="str">
        <v>AOM_001773</v>
      </c>
      <c r="B547" s="144" t="str">
        <v>Trace-elements Mix</v>
      </c>
      <c r="C547" s="144" t="str">
        <v/>
      </c>
      <c r="D547" s="144" t="str">
        <v/>
      </c>
      <c r="E547" s="144" t="str">
        <f t="shared" si="43"/>
        <v/>
      </c>
      <c r="F547" s="144" t="str">
        <v>Management--Livestock Management--Feed Characteristic--Feed Composition--Feed Ingredient--Supplement--Mineral--Mineral Mix--Trace-elements Mix--</v>
      </c>
      <c r="G547" s="143" t="str" cm="1">
        <f t="array" ref="G547">IFERROR(SUBSTITUTE(_xlfn.CHOOSECOLS(_xlfn.TEXTSPLIT(_xlfn.TEXTJOIN("|",,F547),"Feed Ingredient--","|",TRUE),2),"----",""),"")</f>
        <v>Supplement--Mineral--Mineral Mix--Trace-elements Mix--</v>
      </c>
      <c r="H547" s="143" t="str">
        <f t="shared" si="44"/>
        <v>Supplement--Mineral--Mineral Mix--Trace-elements Mix</v>
      </c>
      <c r="I547" s="143">
        <f t="shared" si="45"/>
        <v>3</v>
      </c>
      <c r="J547" s="143" t="str">
        <f t="shared" si="46"/>
        <v>Supplement--Mineral--Mineral Mix</v>
      </c>
      <c r="K547" s="143" t="str" cm="1">
        <f t="array" ref="K547">IF(G547&lt;&gt;"",_xlfn.TEXTJOIN(";",TRUE,
CONCATENATE(A547,"$",H547),
IF(E547="","",IF(I547&lt;&gt;0,CONCATENATE(A547,"$",J547,"--",_xlfn.TEXTSPLIT(E547,";",TRUE,FALSE)),CONCATENATE(A547,"$",_xlfn.TEXTSPLIT(E547,";",TRUE,FALSE))))),"")</f>
        <v>AOM_001773$Supplement--Mineral--Mineral Mix--Trace-elements Mix</v>
      </c>
      <c r="L547" s="144" t="str">
        <v>AOM_001404$Forage Plants--Cereal and Grass Forages--Hyparrhenia</v>
      </c>
      <c r="M547" s="144" t="str" cm="1">
        <f t="array" ref="M547:N547">IF(L547&lt;&gt;"",_xlfn.TEXTSPLIT(L547, "$"),"")</f>
        <v>AOM_001404</v>
      </c>
      <c r="N547" s="144" t="str">
        <v>Forage Plants--Cereal and Grass Forages--Hyparrhenia</v>
      </c>
      <c r="O547" s="144" t="str" cm="1">
        <f t="array" ref="O547">IF(L547&lt;&gt;"",_xlfn.CHOOSECOLS(_xlfn.TEXTSPLIT(N547,"--"),1),"")</f>
        <v>Forage Plants</v>
      </c>
      <c r="P547" s="144" t="str" cm="1">
        <f t="array" ref="P547">IF(L547&lt;&gt;"",IFERROR(_xlfn.CHOOSECOLS(_xlfn.TEXTSPLIT(N547,"--"),2),""),"")</f>
        <v>Cereal and Grass Forages</v>
      </c>
      <c r="Q547" s="144" t="str">
        <f t="shared" si="47"/>
        <v>Hyparrhenia</v>
      </c>
    </row>
    <row r="548" spans="1:17" ht="16" thickBot="1" x14ac:dyDescent="0.25">
      <c r="A548" s="145" t="str">
        <v>AOM_001415</v>
      </c>
      <c r="B548" s="145" t="str">
        <v>Mineral Mix</v>
      </c>
      <c r="C548" s="145" t="str">
        <v/>
      </c>
      <c r="D548" s="145" t="str">
        <v/>
      </c>
      <c r="E548" s="145" t="str">
        <f t="shared" si="43"/>
        <v/>
      </c>
      <c r="F548" s="145" t="str">
        <v>Management--Livestock Management--Feed Characteristic--Feed Composition--Feed Ingredient--Supplement--Mineral--Mineral Mix----</v>
      </c>
      <c r="G548" s="143" t="str" cm="1">
        <f t="array" ref="G548">IFERROR(SUBSTITUTE(_xlfn.CHOOSECOLS(_xlfn.TEXTSPLIT(_xlfn.TEXTJOIN("|",,F548),"Feed Ingredient--","|",TRUE),2),"----",""),"")</f>
        <v>Supplement--Mineral--Mineral Mix</v>
      </c>
      <c r="H548" s="143" t="str">
        <f t="shared" si="44"/>
        <v>Supplement--Mineral--Mineral Mix</v>
      </c>
      <c r="I548" s="143">
        <f t="shared" si="45"/>
        <v>2</v>
      </c>
      <c r="J548" s="143" t="str">
        <f t="shared" si="46"/>
        <v>Supplement--Mineral</v>
      </c>
      <c r="K548" s="143" t="str" cm="1">
        <f t="array" ref="K548">IF(G548&lt;&gt;"",_xlfn.TEXTJOIN(";",TRUE,
CONCATENATE(A548,"$",H548),
IF(E548="","",IF(I548&lt;&gt;0,CONCATENATE(A548,"$",J548,"--",_xlfn.TEXTSPLIT(E548,";",TRUE,FALSE)),CONCATENATE(A548,"$",_xlfn.TEXTSPLIT(E548,";",TRUE,FALSE))))),"")</f>
        <v>AOM_001415$Supplement--Mineral--Mineral Mix</v>
      </c>
      <c r="L548" s="145" t="str">
        <v>AOM_001404$Forage Plants--Cereal and Grass Forages--Hyparrhenia spp</v>
      </c>
      <c r="M548" s="145" t="str" cm="1">
        <f t="array" ref="M548:N548">IF(L548&lt;&gt;"",_xlfn.TEXTSPLIT(L548, "$"),"")</f>
        <v>AOM_001404</v>
      </c>
      <c r="N548" s="145" t="str">
        <v>Forage Plants--Cereal and Grass Forages--Hyparrhenia spp</v>
      </c>
      <c r="O548" s="145" t="str" cm="1">
        <f t="array" ref="O548">IF(L548&lt;&gt;"",_xlfn.CHOOSECOLS(_xlfn.TEXTSPLIT(N548,"--"),1),"")</f>
        <v>Forage Plants</v>
      </c>
      <c r="P548" s="145" t="str" cm="1">
        <f t="array" ref="P548">IF(L548&lt;&gt;"",IFERROR(_xlfn.CHOOSECOLS(_xlfn.TEXTSPLIT(N548,"--"),2),""),"")</f>
        <v>Cereal and Grass Forages</v>
      </c>
      <c r="Q548" s="145" t="str">
        <f t="shared" si="47"/>
        <v>Hyparrhenia spp</v>
      </c>
    </row>
    <row r="549" spans="1:17" ht="16" thickBot="1" x14ac:dyDescent="0.25">
      <c r="A549" s="144" t="str">
        <v>AOM_000768</v>
      </c>
      <c r="B549" s="144" t="str">
        <v>Monocalcium Phosphate</v>
      </c>
      <c r="C549" s="144" t="str">
        <v/>
      </c>
      <c r="D549" s="144" t="str">
        <v/>
      </c>
      <c r="E549" s="144" t="str">
        <f t="shared" si="43"/>
        <v/>
      </c>
      <c r="F549" s="144" t="str">
        <v>Management--Livestock Management--Feed Characteristic--Feed Composition--Feed Ingredient--Supplement--Mineral--Monocalcium Phosphate----</v>
      </c>
      <c r="G549" s="143" t="str" cm="1">
        <f t="array" ref="G549">IFERROR(SUBSTITUTE(_xlfn.CHOOSECOLS(_xlfn.TEXTSPLIT(_xlfn.TEXTJOIN("|",,F549),"Feed Ingredient--","|",TRUE),2),"----",""),"")</f>
        <v>Supplement--Mineral--Monocalcium Phosphate</v>
      </c>
      <c r="H549" s="143" t="str">
        <f t="shared" si="44"/>
        <v>Supplement--Mineral--Monocalcium Phosphate</v>
      </c>
      <c r="I549" s="143">
        <f t="shared" si="45"/>
        <v>2</v>
      </c>
      <c r="J549" s="143" t="str">
        <f t="shared" si="46"/>
        <v>Supplement--Mineral</v>
      </c>
      <c r="K549" s="143" t="str" cm="1">
        <f t="array" ref="K549">IF(G549&lt;&gt;"",_xlfn.TEXTJOIN(";",TRUE,
CONCATENATE(A549,"$",H549),
IF(E549="","",IF(I549&lt;&gt;0,CONCATENATE(A549,"$",J549,"--",_xlfn.TEXTSPLIT(E549,";",TRUE,FALSE)),CONCATENATE(A549,"$",_xlfn.TEXTSPLIT(E549,";",TRUE,FALSE))))),"")</f>
        <v>AOM_000768$Supplement--Mineral--Monocalcium Phosphate</v>
      </c>
      <c r="L549" s="144" t="str">
        <v>AOM_001473$Forage Plants--Cereal and Grass Forages--Hyparrhenia filipendula</v>
      </c>
      <c r="M549" s="144" t="str" cm="1">
        <f t="array" ref="M549:N549">IF(L549&lt;&gt;"",_xlfn.TEXTSPLIT(L549, "$"),"")</f>
        <v>AOM_001473</v>
      </c>
      <c r="N549" s="144" t="str">
        <v>Forage Plants--Cereal and Grass Forages--Hyparrhenia filipendula</v>
      </c>
      <c r="O549" s="144" t="str" cm="1">
        <f t="array" ref="O549">IF(L549&lt;&gt;"",_xlfn.CHOOSECOLS(_xlfn.TEXTSPLIT(N549,"--"),1),"")</f>
        <v>Forage Plants</v>
      </c>
      <c r="P549" s="144" t="str" cm="1">
        <f t="array" ref="P549">IF(L549&lt;&gt;"",IFERROR(_xlfn.CHOOSECOLS(_xlfn.TEXTSPLIT(N549,"--"),2),""),"")</f>
        <v>Cereal and Grass Forages</v>
      </c>
      <c r="Q549" s="144" t="str">
        <f t="shared" si="47"/>
        <v>Hyparrhenia filipendula</v>
      </c>
    </row>
    <row r="550" spans="1:17" ht="16" thickBot="1" x14ac:dyDescent="0.25">
      <c r="A550" s="145" t="str">
        <v>AOM_000770</v>
      </c>
      <c r="B550" s="145" t="str">
        <v>Phosphorus</v>
      </c>
      <c r="C550" s="145" t="str">
        <v/>
      </c>
      <c r="D550" s="145" t="str">
        <v/>
      </c>
      <c r="E550" s="145" t="str">
        <f t="shared" si="43"/>
        <v/>
      </c>
      <c r="F550" s="145" t="str">
        <v>Management--Livestock Management--Feed Characteristic--Feed Composition--Feed Ingredient--Supplement--Mineral--Phosphorus----</v>
      </c>
      <c r="G550" s="143" t="str" cm="1">
        <f t="array" ref="G550">IFERROR(SUBSTITUTE(_xlfn.CHOOSECOLS(_xlfn.TEXTSPLIT(_xlfn.TEXTJOIN("|",,F550),"Feed Ingredient--","|",TRUE),2),"----",""),"")</f>
        <v>Supplement--Mineral--Phosphorus</v>
      </c>
      <c r="H550" s="143" t="str">
        <f t="shared" si="44"/>
        <v>Supplement--Mineral--Phosphorus</v>
      </c>
      <c r="I550" s="143">
        <f t="shared" si="45"/>
        <v>2</v>
      </c>
      <c r="J550" s="143" t="str">
        <f t="shared" si="46"/>
        <v>Supplement--Mineral</v>
      </c>
      <c r="K550" s="143" t="str" cm="1">
        <f t="array" ref="K550">IF(G550&lt;&gt;"",_xlfn.TEXTJOIN(";",TRUE,
CONCATENATE(A550,"$",H550),
IF(E550="","",IF(I550&lt;&gt;0,CONCATENATE(A550,"$",J550,"--",_xlfn.TEXTSPLIT(E550,";",TRUE,FALSE)),CONCATENATE(A550,"$",_xlfn.TEXTSPLIT(E550,";",TRUE,FALSE))))),"")</f>
        <v>AOM_000770$Supplement--Mineral--Phosphorus</v>
      </c>
      <c r="L550" s="145" t="str">
        <v>AOM_001405$Forage Plants--Cereal and Grass Forages--Hyparrhenia rufa</v>
      </c>
      <c r="M550" s="145" t="str" cm="1">
        <f t="array" ref="M550:N550">IF(L550&lt;&gt;"",_xlfn.TEXTSPLIT(L550, "$"),"")</f>
        <v>AOM_001405</v>
      </c>
      <c r="N550" s="145" t="str">
        <v>Forage Plants--Cereal and Grass Forages--Hyparrhenia rufa</v>
      </c>
      <c r="O550" s="145" t="str" cm="1">
        <f t="array" ref="O550">IF(L550&lt;&gt;"",_xlfn.CHOOSECOLS(_xlfn.TEXTSPLIT(N550,"--"),1),"")</f>
        <v>Forage Plants</v>
      </c>
      <c r="P550" s="145" t="str" cm="1">
        <f t="array" ref="P550">IF(L550&lt;&gt;"",IFERROR(_xlfn.CHOOSECOLS(_xlfn.TEXTSPLIT(N550,"--"),2),""),"")</f>
        <v>Cereal and Grass Forages</v>
      </c>
      <c r="Q550" s="145" t="str">
        <f t="shared" si="47"/>
        <v>Hyparrhenia rufa</v>
      </c>
    </row>
    <row r="551" spans="1:17" ht="16" thickBot="1" x14ac:dyDescent="0.25">
      <c r="A551" s="144" t="str">
        <v>AOM_001427</v>
      </c>
      <c r="B551" s="144" t="str">
        <v>Potassium Carbonate</v>
      </c>
      <c r="C551" s="144" t="str">
        <v/>
      </c>
      <c r="D551" s="144" t="str">
        <v/>
      </c>
      <c r="E551" s="144" t="str">
        <f t="shared" si="43"/>
        <v/>
      </c>
      <c r="F551" s="144" t="str">
        <v>Management--Livestock Management--Feed Characteristic--Feed Composition--Feed Ingredient--Supplement--Mineral--Potassium Carbonate----</v>
      </c>
      <c r="G551" s="143" t="str" cm="1">
        <f t="array" ref="G551">IFERROR(SUBSTITUTE(_xlfn.CHOOSECOLS(_xlfn.TEXTSPLIT(_xlfn.TEXTJOIN("|",,F551),"Feed Ingredient--","|",TRUE),2),"----",""),"")</f>
        <v>Supplement--Mineral--Potassium Carbonate</v>
      </c>
      <c r="H551" s="143" t="str">
        <f t="shared" si="44"/>
        <v>Supplement--Mineral--Potassium Carbonate</v>
      </c>
      <c r="I551" s="143">
        <f t="shared" si="45"/>
        <v>2</v>
      </c>
      <c r="J551" s="143" t="str">
        <f t="shared" si="46"/>
        <v>Supplement--Mineral</v>
      </c>
      <c r="K551" s="143" t="str" cm="1">
        <f t="array" ref="K551">IF(G551&lt;&gt;"",_xlfn.TEXTJOIN(";",TRUE,
CONCATENATE(A551,"$",H551),
IF(E551="","",IF(I551&lt;&gt;0,CONCATENATE(A551,"$",J551,"--",_xlfn.TEXTSPLIT(E551,";",TRUE,FALSE)),CONCATENATE(A551,"$",_xlfn.TEXTSPLIT(E551,";",TRUE,FALSE))))),"")</f>
        <v>AOM_001427$Supplement--Mineral--Potassium Carbonate</v>
      </c>
      <c r="L551" s="144" t="str">
        <v>AOM_001474$Forage Plants--Cereal and Grass Forages--Hyperthelia dissoluta</v>
      </c>
      <c r="M551" s="144" t="str" cm="1">
        <f t="array" ref="M551:N551">IF(L551&lt;&gt;"",_xlfn.TEXTSPLIT(L551, "$"),"")</f>
        <v>AOM_001474</v>
      </c>
      <c r="N551" s="144" t="str">
        <v>Forage Plants--Cereal and Grass Forages--Hyperthelia dissoluta</v>
      </c>
      <c r="O551" s="144" t="str" cm="1">
        <f t="array" ref="O551">IF(L551&lt;&gt;"",_xlfn.CHOOSECOLS(_xlfn.TEXTSPLIT(N551,"--"),1),"")</f>
        <v>Forage Plants</v>
      </c>
      <c r="P551" s="144" t="str" cm="1">
        <f t="array" ref="P551">IF(L551&lt;&gt;"",IFERROR(_xlfn.CHOOSECOLS(_xlfn.TEXTSPLIT(N551,"--"),2),""),"")</f>
        <v>Cereal and Grass Forages</v>
      </c>
      <c r="Q551" s="144" t="str">
        <f t="shared" si="47"/>
        <v>Hyperthelia dissoluta</v>
      </c>
    </row>
    <row r="552" spans="1:17" ht="16" thickBot="1" x14ac:dyDescent="0.25">
      <c r="A552" s="145" t="str">
        <v>AOM_001509</v>
      </c>
      <c r="B552" s="145" t="str">
        <v>Potassium Humate</v>
      </c>
      <c r="C552" s="145" t="str">
        <v/>
      </c>
      <c r="D552" s="145" t="str">
        <v/>
      </c>
      <c r="E552" s="145" t="str">
        <f t="shared" si="43"/>
        <v/>
      </c>
      <c r="F552" s="145" t="str">
        <v>Management--Livestock Management--Feed Characteristic--Feed Composition--Feed Ingredient--Supplement--Mineral--Potassium Humate----</v>
      </c>
      <c r="G552" s="143" t="str" cm="1">
        <f t="array" ref="G552">IFERROR(SUBSTITUTE(_xlfn.CHOOSECOLS(_xlfn.TEXTSPLIT(_xlfn.TEXTJOIN("|",,F552),"Feed Ingredient--","|",TRUE),2),"----",""),"")</f>
        <v>Supplement--Mineral--Potassium Humate</v>
      </c>
      <c r="H552" s="143" t="str">
        <f t="shared" si="44"/>
        <v>Supplement--Mineral--Potassium Humate</v>
      </c>
      <c r="I552" s="143">
        <f t="shared" si="45"/>
        <v>2</v>
      </c>
      <c r="J552" s="143" t="str">
        <f t="shared" si="46"/>
        <v>Supplement--Mineral</v>
      </c>
      <c r="K552" s="143" t="str" cm="1">
        <f t="array" ref="K552">IF(G552&lt;&gt;"",_xlfn.TEXTJOIN(";",TRUE,
CONCATENATE(A552,"$",H552),
IF(E552="","",IF(I552&lt;&gt;0,CONCATENATE(A552,"$",J552,"--",_xlfn.TEXTSPLIT(E552,";",TRUE,FALSE)),CONCATENATE(A552,"$",_xlfn.TEXTSPLIT(E552,";",TRUE,FALSE))))),"")</f>
        <v>AOM_001509$Supplement--Mineral--Potassium Humate</v>
      </c>
      <c r="L552" s="145" t="str">
        <v>AOM_001788$Forage Plants--Cereal and Grass Forages--Jardinea congoensis</v>
      </c>
      <c r="M552" s="145" t="str" cm="1">
        <f t="array" ref="M552:N552">IF(L552&lt;&gt;"",_xlfn.TEXTSPLIT(L552, "$"),"")</f>
        <v>AOM_001788</v>
      </c>
      <c r="N552" s="145" t="str">
        <v>Forage Plants--Cereal and Grass Forages--Jardinea congoensis</v>
      </c>
      <c r="O552" s="145" t="str" cm="1">
        <f t="array" ref="O552">IF(L552&lt;&gt;"",_xlfn.CHOOSECOLS(_xlfn.TEXTSPLIT(N552,"--"),1),"")</f>
        <v>Forage Plants</v>
      </c>
      <c r="P552" s="145" t="str" cm="1">
        <f t="array" ref="P552">IF(L552&lt;&gt;"",IFERROR(_xlfn.CHOOSECOLS(_xlfn.TEXTSPLIT(N552,"--"),2),""),"")</f>
        <v>Cereal and Grass Forages</v>
      </c>
      <c r="Q552" s="145" t="str">
        <f t="shared" si="47"/>
        <v>Jardinea congoensis</v>
      </c>
    </row>
    <row r="553" spans="1:17" ht="16" thickBot="1" x14ac:dyDescent="0.25">
      <c r="A553" s="144" t="str">
        <v>AOM_000774</v>
      </c>
      <c r="B553" s="144" t="str">
        <v>Selenium</v>
      </c>
      <c r="C553" s="144" t="str">
        <v/>
      </c>
      <c r="D553" s="144" t="str">
        <v/>
      </c>
      <c r="E553" s="144" t="str">
        <f t="shared" si="43"/>
        <v/>
      </c>
      <c r="F553" s="144" t="str">
        <v>Management--Livestock Management--Feed Characteristic--Feed Composition--Feed Ingredient--Supplement--Mineral--Selenium----</v>
      </c>
      <c r="G553" s="143" t="str" cm="1">
        <f t="array" ref="G553">IFERROR(SUBSTITUTE(_xlfn.CHOOSECOLS(_xlfn.TEXTSPLIT(_xlfn.TEXTJOIN("|",,F553),"Feed Ingredient--","|",TRUE),2),"----",""),"")</f>
        <v>Supplement--Mineral--Selenium</v>
      </c>
      <c r="H553" s="143" t="str">
        <f t="shared" si="44"/>
        <v>Supplement--Mineral--Selenium</v>
      </c>
      <c r="I553" s="143">
        <f t="shared" si="45"/>
        <v>2</v>
      </c>
      <c r="J553" s="143" t="str">
        <f t="shared" si="46"/>
        <v>Supplement--Mineral</v>
      </c>
      <c r="K553" s="143" t="str" cm="1">
        <f t="array" ref="K553">IF(G553&lt;&gt;"",_xlfn.TEXTJOIN(";",TRUE,
CONCATENATE(A553,"$",H553),
IF(E553="","",IF(I553&lt;&gt;0,CONCATENATE(A553,"$",J553,"--",_xlfn.TEXTSPLIT(E553,";",TRUE,FALSE)),CONCATENATE(A553,"$",_xlfn.TEXTSPLIT(E553,";",TRUE,FALSE))))),"")</f>
        <v>AOM_000774$Supplement--Mineral--Selenium</v>
      </c>
      <c r="L553" s="144" t="str">
        <v>AOM_001476$Forage Plants--Cereal and Grass Forages--Lolium multiflorum</v>
      </c>
      <c r="M553" s="144" t="str" cm="1">
        <f t="array" ref="M553:N553">IF(L553&lt;&gt;"",_xlfn.TEXTSPLIT(L553, "$"),"")</f>
        <v>AOM_001476</v>
      </c>
      <c r="N553" s="144" t="str">
        <v>Forage Plants--Cereal and Grass Forages--Lolium multiflorum</v>
      </c>
      <c r="O553" s="144" t="str" cm="1">
        <f t="array" ref="O553">IF(L553&lt;&gt;"",_xlfn.CHOOSECOLS(_xlfn.TEXTSPLIT(N553,"--"),1),"")</f>
        <v>Forage Plants</v>
      </c>
      <c r="P553" s="144" t="str" cm="1">
        <f t="array" ref="P553">IF(L553&lt;&gt;"",IFERROR(_xlfn.CHOOSECOLS(_xlfn.TEXTSPLIT(N553,"--"),2),""),"")</f>
        <v>Cereal and Grass Forages</v>
      </c>
      <c r="Q553" s="144" t="str">
        <f t="shared" si="47"/>
        <v>Lolium multiflorum</v>
      </c>
    </row>
    <row r="554" spans="1:17" ht="16" thickBot="1" x14ac:dyDescent="0.25">
      <c r="A554" s="145" t="str">
        <v>AOM_001487</v>
      </c>
      <c r="B554" s="145" t="str">
        <v>Sodium Sulfate</v>
      </c>
      <c r="C554" s="145" t="str">
        <v/>
      </c>
      <c r="D554" s="145" t="str">
        <v/>
      </c>
      <c r="E554" s="145" t="str">
        <f t="shared" si="43"/>
        <v/>
      </c>
      <c r="F554" s="145" t="str">
        <v>Management--Livestock Management--Feed Characteristic--Feed Composition--Feed Ingredient--Supplement--Mineral--Sodium Sulfate----</v>
      </c>
      <c r="G554" s="143" t="str" cm="1">
        <f t="array" ref="G554">IFERROR(SUBSTITUTE(_xlfn.CHOOSECOLS(_xlfn.TEXTSPLIT(_xlfn.TEXTJOIN("|",,F554),"Feed Ingredient--","|",TRUE),2),"----",""),"")</f>
        <v>Supplement--Mineral--Sodium Sulfate</v>
      </c>
      <c r="H554" s="143" t="str">
        <f t="shared" si="44"/>
        <v>Supplement--Mineral--Sodium Sulfate</v>
      </c>
      <c r="I554" s="143">
        <f t="shared" si="45"/>
        <v>2</v>
      </c>
      <c r="J554" s="143" t="str">
        <f t="shared" si="46"/>
        <v>Supplement--Mineral</v>
      </c>
      <c r="K554" s="143" t="str" cm="1">
        <f t="array" ref="K554">IF(G554&lt;&gt;"",_xlfn.TEXTJOIN(";",TRUE,
CONCATENATE(A554,"$",H554),
IF(E554="","",IF(I554&lt;&gt;0,CONCATENATE(A554,"$",J554,"--",_xlfn.TEXTSPLIT(E554,";",TRUE,FALSE)),CONCATENATE(A554,"$",_xlfn.TEXTSPLIT(E554,";",TRUE,FALSE))))),"")</f>
        <v>AOM_001487$Supplement--Mineral--Sodium Sulfate</v>
      </c>
      <c r="L554" s="145" t="str">
        <v>AOM_001477$Forage Plants--Cereal and Grass Forages--Loudetia simplex</v>
      </c>
      <c r="M554" s="145" t="str" cm="1">
        <f t="array" ref="M554:N554">IF(L554&lt;&gt;"",_xlfn.TEXTSPLIT(L554, "$"),"")</f>
        <v>AOM_001477</v>
      </c>
      <c r="N554" s="145" t="str">
        <v>Forage Plants--Cereal and Grass Forages--Loudetia simplex</v>
      </c>
      <c r="O554" s="145" t="str" cm="1">
        <f t="array" ref="O554">IF(L554&lt;&gt;"",_xlfn.CHOOSECOLS(_xlfn.TEXTSPLIT(N554,"--"),1),"")</f>
        <v>Forage Plants</v>
      </c>
      <c r="P554" s="145" t="str" cm="1">
        <f t="array" ref="P554">IF(L554&lt;&gt;"",IFERROR(_xlfn.CHOOSECOLS(_xlfn.TEXTSPLIT(N554,"--"),2),""),"")</f>
        <v>Cereal and Grass Forages</v>
      </c>
      <c r="Q554" s="145" t="str">
        <f t="shared" si="47"/>
        <v>Loudetia simplex</v>
      </c>
    </row>
    <row r="555" spans="1:17" ht="16" thickBot="1" x14ac:dyDescent="0.25">
      <c r="A555" s="144" t="str">
        <v>AOM_000776</v>
      </c>
      <c r="B555" s="144" t="str">
        <v>Sulphur</v>
      </c>
      <c r="C555" s="144" t="str">
        <v/>
      </c>
      <c r="D555" s="144" t="str">
        <v/>
      </c>
      <c r="E555" s="144" t="str">
        <f t="shared" si="43"/>
        <v/>
      </c>
      <c r="F555" s="144" t="str">
        <v>Management--Livestock Management--Feed Characteristic--Feed Composition--Feed Ingredient--Supplement--Mineral--Sulphur----</v>
      </c>
      <c r="G555" s="143" t="str" cm="1">
        <f t="array" ref="G555">IFERROR(SUBSTITUTE(_xlfn.CHOOSECOLS(_xlfn.TEXTSPLIT(_xlfn.TEXTJOIN("|",,F555),"Feed Ingredient--","|",TRUE),2),"----",""),"")</f>
        <v>Supplement--Mineral--Sulphur</v>
      </c>
      <c r="H555" s="143" t="str">
        <f t="shared" si="44"/>
        <v>Supplement--Mineral--Sulphur</v>
      </c>
      <c r="I555" s="143">
        <f t="shared" si="45"/>
        <v>2</v>
      </c>
      <c r="J555" s="143" t="str">
        <f t="shared" si="46"/>
        <v>Supplement--Mineral</v>
      </c>
      <c r="K555" s="143" t="str" cm="1">
        <f t="array" ref="K555">IF(G555&lt;&gt;"",_xlfn.TEXTJOIN(";",TRUE,
CONCATENATE(A555,"$",H555),
IF(E555="","",IF(I555&lt;&gt;0,CONCATENATE(A555,"$",J555,"--",_xlfn.TEXTSPLIT(E555,";",TRUE,FALSE)),CONCATENATE(A555,"$",_xlfn.TEXTSPLIT(E555,";",TRUE,FALSE))))),"")</f>
        <v>AOM_000776$Supplement--Mineral--Sulphur</v>
      </c>
      <c r="L555" s="144" t="str">
        <v>AOM_001478$Forage Plants--Cereal and Grass Forages--Loudetia togoensis</v>
      </c>
      <c r="M555" s="144" t="str" cm="1">
        <f t="array" ref="M555:N555">IF(L555&lt;&gt;"",_xlfn.TEXTSPLIT(L555, "$"),"")</f>
        <v>AOM_001478</v>
      </c>
      <c r="N555" s="144" t="str">
        <v>Forage Plants--Cereal and Grass Forages--Loudetia togoensis</v>
      </c>
      <c r="O555" s="144" t="str" cm="1">
        <f t="array" ref="O555">IF(L555&lt;&gt;"",_xlfn.CHOOSECOLS(_xlfn.TEXTSPLIT(N555,"--"),1),"")</f>
        <v>Forage Plants</v>
      </c>
      <c r="P555" s="144" t="str" cm="1">
        <f t="array" ref="P555">IF(L555&lt;&gt;"",IFERROR(_xlfn.CHOOSECOLS(_xlfn.TEXTSPLIT(N555,"--"),2),""),"")</f>
        <v>Cereal and Grass Forages</v>
      </c>
      <c r="Q555" s="144" t="str">
        <f t="shared" si="47"/>
        <v>Loudetia togoensis</v>
      </c>
    </row>
    <row r="556" spans="1:17" ht="16" thickBot="1" x14ac:dyDescent="0.25">
      <c r="A556" s="145" t="str">
        <v>AOM_000777</v>
      </c>
      <c r="B556" s="145" t="str">
        <v>Tricalcium Phosphate</v>
      </c>
      <c r="C556" s="145" t="str">
        <v/>
      </c>
      <c r="D556" s="145" t="str">
        <v/>
      </c>
      <c r="E556" s="145" t="str">
        <f t="shared" si="43"/>
        <v/>
      </c>
      <c r="F556" s="145" t="str">
        <v>Management--Livestock Management--Feed Characteristic--Feed Composition--Feed Ingredient--Supplement--Mineral--Tricalcium Phosphate----</v>
      </c>
      <c r="G556" s="143" t="str" cm="1">
        <f t="array" ref="G556">IFERROR(SUBSTITUTE(_xlfn.CHOOSECOLS(_xlfn.TEXTSPLIT(_xlfn.TEXTJOIN("|",,F556),"Feed Ingredient--","|",TRUE),2),"----",""),"")</f>
        <v>Supplement--Mineral--Tricalcium Phosphate</v>
      </c>
      <c r="H556" s="143" t="str">
        <f t="shared" si="44"/>
        <v>Supplement--Mineral--Tricalcium Phosphate</v>
      </c>
      <c r="I556" s="143">
        <f t="shared" si="45"/>
        <v>2</v>
      </c>
      <c r="J556" s="143" t="str">
        <f t="shared" si="46"/>
        <v>Supplement--Mineral</v>
      </c>
      <c r="K556" s="143" t="str" cm="1">
        <f t="array" ref="K556">IF(G556&lt;&gt;"",_xlfn.TEXTJOIN(";",TRUE,
CONCATENATE(A556,"$",H556),
IF(E556="","",IF(I556&lt;&gt;0,CONCATENATE(A556,"$",J556,"--",_xlfn.TEXTSPLIT(E556,";",TRUE,FALSE)),CONCATENATE(A556,"$",_xlfn.TEXTSPLIT(E556,";",TRUE,FALSE))))),"")</f>
        <v>AOM_000777$Supplement--Mineral--Tricalcium Phosphate</v>
      </c>
      <c r="L556" s="145" t="str">
        <v>AOM_002039$Forage Plants--Cereal and Grass Forages--Megathyrsus maximus--Megathyrsus maximus Bran</v>
      </c>
      <c r="M556" s="145" t="str" cm="1">
        <f t="array" ref="M556:N556">IF(L556&lt;&gt;"",_xlfn.TEXTSPLIT(L556, "$"),"")</f>
        <v>AOM_002039</v>
      </c>
      <c r="N556" s="145" t="str">
        <v>Forage Plants--Cereal and Grass Forages--Megathyrsus maximus--Megathyrsus maximus Bran</v>
      </c>
      <c r="O556" s="145" t="str" cm="1">
        <f t="array" ref="O556">IF(L556&lt;&gt;"",_xlfn.CHOOSECOLS(_xlfn.TEXTSPLIT(N556,"--"),1),"")</f>
        <v>Forage Plants</v>
      </c>
      <c r="P556" s="145" t="str" cm="1">
        <f t="array" ref="P556">IF(L556&lt;&gt;"",IFERROR(_xlfn.CHOOSECOLS(_xlfn.TEXTSPLIT(N556,"--"),2),""),"")</f>
        <v>Cereal and Grass Forages</v>
      </c>
      <c r="Q556" s="145" t="str">
        <f t="shared" si="47"/>
        <v>Megathyrsus maximus--Megathyrsus maximus Bran</v>
      </c>
    </row>
    <row r="557" spans="1:17" ht="16" thickBot="1" x14ac:dyDescent="0.25">
      <c r="A557" s="144" t="str">
        <v>AOM_000778</v>
      </c>
      <c r="B557" s="144" t="str">
        <v>Zinc</v>
      </c>
      <c r="C557" s="144" t="str">
        <v/>
      </c>
      <c r="D557" s="144" t="str">
        <v/>
      </c>
      <c r="E557" s="144" t="str">
        <f t="shared" si="43"/>
        <v/>
      </c>
      <c r="F557" s="144" t="str">
        <v>Management--Livestock Management--Feed Characteristic--Feed Composition--Feed Ingredient--Supplement--Mineral--Zinc----</v>
      </c>
      <c r="G557" s="143" t="str" cm="1">
        <f t="array" ref="G557">IFERROR(SUBSTITUTE(_xlfn.CHOOSECOLS(_xlfn.TEXTSPLIT(_xlfn.TEXTJOIN("|",,F557),"Feed Ingredient--","|",TRUE),2),"----",""),"")</f>
        <v>Supplement--Mineral--Zinc</v>
      </c>
      <c r="H557" s="143" t="str">
        <f t="shared" si="44"/>
        <v>Supplement--Mineral--Zinc</v>
      </c>
      <c r="I557" s="143">
        <f t="shared" si="45"/>
        <v>2</v>
      </c>
      <c r="J557" s="143" t="str">
        <f t="shared" si="46"/>
        <v>Supplement--Mineral</v>
      </c>
      <c r="K557" s="143" t="str" cm="1">
        <f t="array" ref="K557">IF(G557&lt;&gt;"",_xlfn.TEXTJOIN(";",TRUE,
CONCATENATE(A557,"$",H557),
IF(E557="","",IF(I557&lt;&gt;0,CONCATENATE(A557,"$",J557,"--",_xlfn.TEXTSPLIT(E557,";",TRUE,FALSE)),CONCATENATE(A557,"$",_xlfn.TEXTSPLIT(E557,";",TRUE,FALSE))))),"")</f>
        <v>AOM_000778$Supplement--Mineral--Zinc</v>
      </c>
      <c r="L557" s="144" t="str">
        <v>AOM_001479$Forage Plants--Cereal and Grass Forages--Megathyrsus maximus</v>
      </c>
      <c r="M557" s="144" t="str" cm="1">
        <f t="array" ref="M557:N557">IF(L557&lt;&gt;"",_xlfn.TEXTSPLIT(L557, "$"),"")</f>
        <v>AOM_001479</v>
      </c>
      <c r="N557" s="144" t="str">
        <v>Forage Plants--Cereal and Grass Forages--Megathyrsus maximus</v>
      </c>
      <c r="O557" s="144" t="str" cm="1">
        <f t="array" ref="O557">IF(L557&lt;&gt;"",_xlfn.CHOOSECOLS(_xlfn.TEXTSPLIT(N557,"--"),1),"")</f>
        <v>Forage Plants</v>
      </c>
      <c r="P557" s="144" t="str" cm="1">
        <f t="array" ref="P557">IF(L557&lt;&gt;"",IFERROR(_xlfn.CHOOSECOLS(_xlfn.TEXTSPLIT(N557,"--"),2),""),"")</f>
        <v>Cereal and Grass Forages</v>
      </c>
      <c r="Q557" s="144" t="str">
        <f t="shared" si="47"/>
        <v>Megathyrsus maximus</v>
      </c>
    </row>
    <row r="558" spans="1:17" ht="16" thickBot="1" x14ac:dyDescent="0.25">
      <c r="A558" s="145" t="str">
        <v>AOM_001417</v>
      </c>
      <c r="B558" s="145" t="str">
        <v>Zinc Manganese</v>
      </c>
      <c r="C558" s="145" t="str">
        <v/>
      </c>
      <c r="D558" s="145" t="str">
        <v/>
      </c>
      <c r="E558" s="145" t="str">
        <f t="shared" si="43"/>
        <v/>
      </c>
      <c r="F558" s="145" t="str">
        <v>Management--Livestock Management--Feed Characteristic--Feed Composition--Feed Ingredient--Supplement--Mineral--Zinc Manganese----</v>
      </c>
      <c r="G558" s="143" t="str" cm="1">
        <f t="array" ref="G558">IFERROR(SUBSTITUTE(_xlfn.CHOOSECOLS(_xlfn.TEXTSPLIT(_xlfn.TEXTJOIN("|",,F558),"Feed Ingredient--","|",TRUE),2),"----",""),"")</f>
        <v>Supplement--Mineral--Zinc Manganese</v>
      </c>
      <c r="H558" s="143" t="str">
        <f t="shared" si="44"/>
        <v>Supplement--Mineral--Zinc Manganese</v>
      </c>
      <c r="I558" s="143">
        <f t="shared" si="45"/>
        <v>2</v>
      </c>
      <c r="J558" s="143" t="str">
        <f t="shared" si="46"/>
        <v>Supplement--Mineral</v>
      </c>
      <c r="K558" s="143" t="str" cm="1">
        <f t="array" ref="K558">IF(G558&lt;&gt;"",_xlfn.TEXTJOIN(";",TRUE,
CONCATENATE(A558,"$",H558),
IF(E558="","",IF(I558&lt;&gt;0,CONCATENATE(A558,"$",J558,"--",_xlfn.TEXTSPLIT(E558,";",TRUE,FALSE)),CONCATENATE(A558,"$",_xlfn.TEXTSPLIT(E558,";",TRUE,FALSE))))),"")</f>
        <v>AOM_001417$Supplement--Mineral--Zinc Manganese</v>
      </c>
      <c r="L558" s="145" t="str">
        <v>AOM_001479$Forage Plants--Cereal and Grass Forages--Guinea Grass</v>
      </c>
      <c r="M558" s="145" t="str" cm="1">
        <f t="array" ref="M558:N558">IF(L558&lt;&gt;"",_xlfn.TEXTSPLIT(L558, "$"),"")</f>
        <v>AOM_001479</v>
      </c>
      <c r="N558" s="145" t="str">
        <v>Forage Plants--Cereal and Grass Forages--Guinea Grass</v>
      </c>
      <c r="O558" s="145" t="str" cm="1">
        <f t="array" ref="O558">IF(L558&lt;&gt;"",_xlfn.CHOOSECOLS(_xlfn.TEXTSPLIT(N558,"--"),1),"")</f>
        <v>Forage Plants</v>
      </c>
      <c r="P558" s="145" t="str" cm="1">
        <f t="array" ref="P558">IF(L558&lt;&gt;"",IFERROR(_xlfn.CHOOSECOLS(_xlfn.TEXTSPLIT(N558,"--"),2),""),"")</f>
        <v>Cereal and Grass Forages</v>
      </c>
      <c r="Q558" s="145" t="str">
        <f t="shared" si="47"/>
        <v>Guinea Grass</v>
      </c>
    </row>
    <row r="559" spans="1:17" ht="16" thickBot="1" x14ac:dyDescent="0.25">
      <c r="A559" s="144" t="str">
        <v>AOM_001418</v>
      </c>
      <c r="B559" s="144" t="str">
        <v>Zinc Oxide</v>
      </c>
      <c r="C559" s="144" t="str">
        <v/>
      </c>
      <c r="D559" s="144" t="str">
        <v/>
      </c>
      <c r="E559" s="144" t="str">
        <f t="shared" si="43"/>
        <v/>
      </c>
      <c r="F559" s="144" t="str">
        <v>Management--Livestock Management--Feed Characteristic--Feed Composition--Feed Ingredient--Supplement--Mineral--Zinc Oxide----</v>
      </c>
      <c r="G559" s="143" t="str" cm="1">
        <f t="array" ref="G559">IFERROR(SUBSTITUTE(_xlfn.CHOOSECOLS(_xlfn.TEXTSPLIT(_xlfn.TEXTJOIN("|",,F559),"Feed Ingredient--","|",TRUE),2),"----",""),"")</f>
        <v>Supplement--Mineral--Zinc Oxide</v>
      </c>
      <c r="H559" s="143" t="str">
        <f t="shared" si="44"/>
        <v>Supplement--Mineral--Zinc Oxide</v>
      </c>
      <c r="I559" s="143">
        <f t="shared" si="45"/>
        <v>2</v>
      </c>
      <c r="J559" s="143" t="str">
        <f t="shared" si="46"/>
        <v>Supplement--Mineral</v>
      </c>
      <c r="K559" s="143" t="str" cm="1">
        <f t="array" ref="K559">IF(G559&lt;&gt;"",_xlfn.TEXTJOIN(";",TRUE,
CONCATENATE(A559,"$",H559),
IF(E559="","",IF(I559&lt;&gt;0,CONCATENATE(A559,"$",J559,"--",_xlfn.TEXTSPLIT(E559,";",TRUE,FALSE)),CONCATENATE(A559,"$",_xlfn.TEXTSPLIT(E559,";",TRUE,FALSE))))),"")</f>
        <v>AOM_001418$Supplement--Mineral--Zinc Oxide</v>
      </c>
      <c r="L559" s="144" t="str">
        <v>AOM_001479$Forage Plants--Cereal and Grass Forages--Tanganyika grass</v>
      </c>
      <c r="M559" s="144" t="str" cm="1">
        <f t="array" ref="M559:N559">IF(L559&lt;&gt;"",_xlfn.TEXTSPLIT(L559, "$"),"")</f>
        <v>AOM_001479</v>
      </c>
      <c r="N559" s="144" t="str">
        <v>Forage Plants--Cereal and Grass Forages--Tanganyika grass</v>
      </c>
      <c r="O559" s="144" t="str" cm="1">
        <f t="array" ref="O559">IF(L559&lt;&gt;"",_xlfn.CHOOSECOLS(_xlfn.TEXTSPLIT(N559,"--"),1),"")</f>
        <v>Forage Plants</v>
      </c>
      <c r="P559" s="144" t="str" cm="1">
        <f t="array" ref="P559">IF(L559&lt;&gt;"",IFERROR(_xlfn.CHOOSECOLS(_xlfn.TEXTSPLIT(N559,"--"),2),""),"")</f>
        <v>Cereal and Grass Forages</v>
      </c>
      <c r="Q559" s="144" t="str">
        <f t="shared" si="47"/>
        <v>Tanganyika grass</v>
      </c>
    </row>
    <row r="560" spans="1:17" ht="16" thickBot="1" x14ac:dyDescent="0.25">
      <c r="A560" s="145" t="str">
        <v>AOM_000795</v>
      </c>
      <c r="B560" s="145" t="str">
        <v>Mixture</v>
      </c>
      <c r="C560" s="145" t="str">
        <v/>
      </c>
      <c r="D560" s="145" t="str">
        <v/>
      </c>
      <c r="E560" s="145" t="str">
        <f t="shared" si="43"/>
        <v/>
      </c>
      <c r="F560" s="145" t="str">
        <v>Management--Livestock Management--Feed Characteristic--Feed Composition--Feed Ingredient--Supplement--Mixture------</v>
      </c>
      <c r="G560" s="143" t="str" cm="1">
        <f t="array" ref="G560">IFERROR(SUBSTITUTE(_xlfn.CHOOSECOLS(_xlfn.TEXTSPLIT(_xlfn.TEXTJOIN("|",,F560),"Feed Ingredient--","|",TRUE),2),"----",""),"")</f>
        <v>Supplement--Mixture--</v>
      </c>
      <c r="H560" s="143" t="str">
        <f t="shared" si="44"/>
        <v>Supplement--Mixture</v>
      </c>
      <c r="I560" s="143">
        <f t="shared" si="45"/>
        <v>1</v>
      </c>
      <c r="J560" s="143" t="str">
        <f t="shared" si="46"/>
        <v>Supplement</v>
      </c>
      <c r="K560" s="143" t="str" cm="1">
        <f t="array" ref="K560">IF(G560&lt;&gt;"",_xlfn.TEXTJOIN(";",TRUE,
CONCATENATE(A560,"$",H560),
IF(E560="","",IF(I560&lt;&gt;0,CONCATENATE(A560,"$",J560,"--",_xlfn.TEXTSPLIT(E560,";",TRUE,FALSE)),CONCATENATE(A560,"$",_xlfn.TEXTSPLIT(E560,";",TRUE,FALSE))))),"")</f>
        <v>AOM_000795$Supplement--Mixture</v>
      </c>
      <c r="L560" s="145" t="str">
        <v>AOM_001479$Forage Plants--Cereal and Grass Forages--Buffalograss</v>
      </c>
      <c r="M560" s="145" t="str" cm="1">
        <f t="array" ref="M560:N560">IF(L560&lt;&gt;"",_xlfn.TEXTSPLIT(L560, "$"),"")</f>
        <v>AOM_001479</v>
      </c>
      <c r="N560" s="145" t="str">
        <v>Forage Plants--Cereal and Grass Forages--Buffalograss</v>
      </c>
      <c r="O560" s="145" t="str" cm="1">
        <f t="array" ref="O560">IF(L560&lt;&gt;"",_xlfn.CHOOSECOLS(_xlfn.TEXTSPLIT(N560,"--"),1),"")</f>
        <v>Forage Plants</v>
      </c>
      <c r="P560" s="145" t="str" cm="1">
        <f t="array" ref="P560">IF(L560&lt;&gt;"",IFERROR(_xlfn.CHOOSECOLS(_xlfn.TEXTSPLIT(N560,"--"),2),""),"")</f>
        <v>Cereal and Grass Forages</v>
      </c>
      <c r="Q560" s="145" t="str">
        <f t="shared" si="47"/>
        <v>Buffalograss</v>
      </c>
    </row>
    <row r="561" spans="1:17" ht="16" thickBot="1" x14ac:dyDescent="0.25">
      <c r="A561" s="144" t="str">
        <v>AOM_001431</v>
      </c>
      <c r="B561" s="144" t="str">
        <v>Minerals and Urea Mix</v>
      </c>
      <c r="C561" s="144" t="str">
        <v>Minerals and Urea Lick</v>
      </c>
      <c r="D561" s="144" t="str">
        <v/>
      </c>
      <c r="E561" s="144" t="str">
        <f t="shared" si="43"/>
        <v>Minerals and Urea Lick</v>
      </c>
      <c r="F561" s="144" t="str">
        <v>Management--Livestock Management--Feed Characteristic--Feed Composition--Feed Ingredient--Supplement--Mixture--Minerals and Urea Mix----</v>
      </c>
      <c r="G561" s="143" t="str" cm="1">
        <f t="array" ref="G561">IFERROR(SUBSTITUTE(_xlfn.CHOOSECOLS(_xlfn.TEXTSPLIT(_xlfn.TEXTJOIN("|",,F561),"Feed Ingredient--","|",TRUE),2),"----",""),"")</f>
        <v>Supplement--Mixture--Minerals and Urea Mix</v>
      </c>
      <c r="H561" s="143" t="str">
        <f t="shared" si="44"/>
        <v>Supplement--Mixture--Minerals and Urea Mix</v>
      </c>
      <c r="I561" s="143">
        <f t="shared" si="45"/>
        <v>2</v>
      </c>
      <c r="J561" s="143" t="str">
        <f t="shared" si="46"/>
        <v>Supplement--Mixture</v>
      </c>
      <c r="K561" s="143" t="str" cm="1">
        <f t="array" ref="K561">IF(G561&lt;&gt;"",_xlfn.TEXTJOIN(";",TRUE,
CONCATENATE(A561,"$",H561),
IF(E561="","",IF(I561&lt;&gt;0,CONCATENATE(A561,"$",J561,"--",_xlfn.TEXTSPLIT(E561,";",TRUE,FALSE)),CONCATENATE(A561,"$",_xlfn.TEXTSPLIT(E561,";",TRUE,FALSE))))),"")</f>
        <v>AOM_001431$Supplement--Mixture--Minerals and Urea Mix;AOM_001431$Supplement--Mixture--Minerals and Urea Lick</v>
      </c>
      <c r="L561" s="144" t="str">
        <v>AOM_001481$Forage Plants--Cereal and Grass Forages--Melinis repens</v>
      </c>
      <c r="M561" s="144" t="str" cm="1">
        <f t="array" ref="M561:N561">IF(L561&lt;&gt;"",_xlfn.TEXTSPLIT(L561, "$"),"")</f>
        <v>AOM_001481</v>
      </c>
      <c r="N561" s="144" t="str">
        <v>Forage Plants--Cereal and Grass Forages--Melinis repens</v>
      </c>
      <c r="O561" s="144" t="str" cm="1">
        <f t="array" ref="O561">IF(L561&lt;&gt;"",_xlfn.CHOOSECOLS(_xlfn.TEXTSPLIT(N561,"--"),1),"")</f>
        <v>Forage Plants</v>
      </c>
      <c r="P561" s="144" t="str" cm="1">
        <f t="array" ref="P561">IF(L561&lt;&gt;"",IFERROR(_xlfn.CHOOSECOLS(_xlfn.TEXTSPLIT(N561,"--"),2),""),"")</f>
        <v>Cereal and Grass Forages</v>
      </c>
      <c r="Q561" s="144" t="str">
        <f t="shared" si="47"/>
        <v>Melinis repens</v>
      </c>
    </row>
    <row r="562" spans="1:17" ht="16" thickBot="1" x14ac:dyDescent="0.25">
      <c r="A562" s="145" t="str">
        <v>AOM_000794</v>
      </c>
      <c r="B562" s="145" t="str">
        <v>Minerals and Vitamins Mix</v>
      </c>
      <c r="C562" s="145" t="str">
        <v>Minerals and Vitamins Premix</v>
      </c>
      <c r="D562" s="145" t="str">
        <v/>
      </c>
      <c r="E562" s="145" t="str">
        <f t="shared" si="43"/>
        <v>Minerals and Vitamins Premix</v>
      </c>
      <c r="F562" s="145" t="str">
        <v>Management--Livestock Management--Feed Characteristic--Feed Composition--Feed Ingredient--Supplement--Mixture--Minerals and Vitamins Mix----</v>
      </c>
      <c r="G562" s="143" t="str" cm="1">
        <f t="array" ref="G562">IFERROR(SUBSTITUTE(_xlfn.CHOOSECOLS(_xlfn.TEXTSPLIT(_xlfn.TEXTJOIN("|",,F562),"Feed Ingredient--","|",TRUE),2),"----",""),"")</f>
        <v>Supplement--Mixture--Minerals and Vitamins Mix</v>
      </c>
      <c r="H562" s="143" t="str">
        <f t="shared" si="44"/>
        <v>Supplement--Mixture--Minerals and Vitamins Mix</v>
      </c>
      <c r="I562" s="143">
        <f t="shared" si="45"/>
        <v>2</v>
      </c>
      <c r="J562" s="143" t="str">
        <f t="shared" si="46"/>
        <v>Supplement--Mixture</v>
      </c>
      <c r="K562" s="143" t="str" cm="1">
        <f t="array" ref="K562">IF(G562&lt;&gt;"",_xlfn.TEXTJOIN(";",TRUE,
CONCATENATE(A562,"$",H562),
IF(E562="","",IF(I562&lt;&gt;0,CONCATENATE(A562,"$",J562,"--",_xlfn.TEXTSPLIT(E562,";",TRUE,FALSE)),CONCATENATE(A562,"$",_xlfn.TEXTSPLIT(E562,";",TRUE,FALSE))))),"")</f>
        <v>AOM_000794$Supplement--Mixture--Minerals and Vitamins Mix;AOM_000794$Supplement--Mixture--Minerals and Vitamins Premix</v>
      </c>
      <c r="L562" s="145" t="str">
        <v>AOM_001513$Forage Plants--Cereal and Grass Forages--Microchloa caffra</v>
      </c>
      <c r="M562" s="145" t="str" cm="1">
        <f t="array" ref="M562:N562">IF(L562&lt;&gt;"",_xlfn.TEXTSPLIT(L562, "$"),"")</f>
        <v>AOM_001513</v>
      </c>
      <c r="N562" s="145" t="str">
        <v>Forage Plants--Cereal and Grass Forages--Microchloa caffra</v>
      </c>
      <c r="O562" s="145" t="str" cm="1">
        <f t="array" ref="O562">IF(L562&lt;&gt;"",_xlfn.CHOOSECOLS(_xlfn.TEXTSPLIT(N562,"--"),1),"")</f>
        <v>Forage Plants</v>
      </c>
      <c r="P562" s="145" t="str" cm="1">
        <f t="array" ref="P562">IF(L562&lt;&gt;"",IFERROR(_xlfn.CHOOSECOLS(_xlfn.TEXTSPLIT(N562,"--"),2),""),"")</f>
        <v>Cereal and Grass Forages</v>
      </c>
      <c r="Q562" s="145" t="str">
        <f t="shared" si="47"/>
        <v>Microchloa caffra</v>
      </c>
    </row>
    <row r="563" spans="1:17" ht="16" thickBot="1" x14ac:dyDescent="0.25">
      <c r="A563" s="144" t="str">
        <v>AOM_001572</v>
      </c>
      <c r="B563" s="144" t="str">
        <v>Casein</v>
      </c>
      <c r="C563" s="144" t="str">
        <v/>
      </c>
      <c r="D563" s="144" t="str">
        <v/>
      </c>
      <c r="E563" s="144" t="str">
        <f t="shared" si="43"/>
        <v/>
      </c>
      <c r="F563" s="144" t="str">
        <v>Management--Livestock Management--Feed Characteristic--Feed Composition--Feed Ingredient--Supplement--Protein--Casein----</v>
      </c>
      <c r="G563" s="143" t="str" cm="1">
        <f t="array" ref="G563">IFERROR(SUBSTITUTE(_xlfn.CHOOSECOLS(_xlfn.TEXTSPLIT(_xlfn.TEXTJOIN("|",,F563),"Feed Ingredient--","|",TRUE),2),"----",""),"")</f>
        <v>Supplement--Protein--Casein</v>
      </c>
      <c r="H563" s="143" t="str">
        <f t="shared" si="44"/>
        <v>Supplement--Protein--Casein</v>
      </c>
      <c r="I563" s="143">
        <f t="shared" si="45"/>
        <v>2</v>
      </c>
      <c r="J563" s="143" t="str">
        <f t="shared" si="46"/>
        <v>Supplement--Protein</v>
      </c>
      <c r="K563" s="143" t="str" cm="1">
        <f t="array" ref="K563">IF(G563&lt;&gt;"",_xlfn.TEXTJOIN(";",TRUE,
CONCATENATE(A563,"$",H563),
IF(E563="","",IF(I563&lt;&gt;0,CONCATENATE(A563,"$",J563,"--",_xlfn.TEXTSPLIT(E563,";",TRUE,FALSE)),CONCATENATE(A563,"$",_xlfn.TEXTSPLIT(E563,";",TRUE,FALSE))))),"")</f>
        <v>AOM_001572$Supplement--Protein--Casein</v>
      </c>
      <c r="L563" s="144" t="str">
        <v>AOM_001408$Forage Plants--Cereal and Grass Forages--Panicum maximum--Panicum maximum Straw</v>
      </c>
      <c r="M563" s="144" t="str" cm="1">
        <f t="array" ref="M563:N563">IF(L563&lt;&gt;"",_xlfn.TEXTSPLIT(L563, "$"),"")</f>
        <v>AOM_001408</v>
      </c>
      <c r="N563" s="144" t="str">
        <v>Forage Plants--Cereal and Grass Forages--Panicum maximum--Panicum maximum Straw</v>
      </c>
      <c r="O563" s="144" t="str" cm="1">
        <f t="array" ref="O563">IF(L563&lt;&gt;"",_xlfn.CHOOSECOLS(_xlfn.TEXTSPLIT(N563,"--"),1),"")</f>
        <v>Forage Plants</v>
      </c>
      <c r="P563" s="144" t="str" cm="1">
        <f t="array" ref="P563">IF(L563&lt;&gt;"",IFERROR(_xlfn.CHOOSECOLS(_xlfn.TEXTSPLIT(N563,"--"),2),""),"")</f>
        <v>Cereal and Grass Forages</v>
      </c>
      <c r="Q563" s="144" t="str">
        <f t="shared" si="47"/>
        <v>Panicum maximum--Panicum maximum Straw</v>
      </c>
    </row>
    <row r="564" spans="1:17" ht="16" thickBot="1" x14ac:dyDescent="0.25">
      <c r="A564" s="145" t="str">
        <v>AOM_001749</v>
      </c>
      <c r="B564" s="145" t="str">
        <v>Urea</v>
      </c>
      <c r="C564" s="145" t="str">
        <v>Carbamide;Urea Block;urea Dried Ground</v>
      </c>
      <c r="D564" s="145" t="str">
        <v/>
      </c>
      <c r="E564" s="145" t="str">
        <f t="shared" si="43"/>
        <v>Carbamide;Urea Block;urea Dried Ground</v>
      </c>
      <c r="F564" s="145" t="str">
        <v>Management--Livestock Management--Feed Characteristic--Feed Composition--Feed Ingredient--Supplement--Urea------</v>
      </c>
      <c r="G564" s="143" t="str" cm="1">
        <f t="array" ref="G564">IFERROR(SUBSTITUTE(_xlfn.CHOOSECOLS(_xlfn.TEXTSPLIT(_xlfn.TEXTJOIN("|",,F564),"Feed Ingredient--","|",TRUE),2),"----",""),"")</f>
        <v>Supplement--Urea--</v>
      </c>
      <c r="H564" s="143" t="str">
        <f t="shared" si="44"/>
        <v>Supplement--Urea</v>
      </c>
      <c r="I564" s="143">
        <f t="shared" si="45"/>
        <v>1</v>
      </c>
      <c r="J564" s="143" t="str">
        <f t="shared" si="46"/>
        <v>Supplement</v>
      </c>
      <c r="K564" s="143" t="str" cm="1">
        <f t="array" ref="K564">IF(G564&lt;&gt;"",_xlfn.TEXTJOIN(";",TRUE,
CONCATENATE(A564,"$",H564),
IF(E564="","",IF(I564&lt;&gt;0,CONCATENATE(A564,"$",J564,"--",_xlfn.TEXTSPLIT(E564,";",TRUE,FALSE)),CONCATENATE(A564,"$",_xlfn.TEXTSPLIT(E564,";",TRUE,FALSE))))),"")</f>
        <v>AOM_001749$Supplement--Urea;AOM_001749$Supplement--Carbamide;AOM_001749$Supplement--Urea Block;AOM_001749$Supplement--urea Dried Ground</v>
      </c>
      <c r="L564" s="145" t="str">
        <v>AOM_001407$Forage Plants--Cereal and Grass Forages--Panicum maximum</v>
      </c>
      <c r="M564" s="145" t="str" cm="1">
        <f t="array" ref="M564:N564">IF(L564&lt;&gt;"",_xlfn.TEXTSPLIT(L564, "$"),"")</f>
        <v>AOM_001407</v>
      </c>
      <c r="N564" s="145" t="str">
        <v>Forage Plants--Cereal and Grass Forages--Panicum maximum</v>
      </c>
      <c r="O564" s="145" t="str" cm="1">
        <f t="array" ref="O564">IF(L564&lt;&gt;"",_xlfn.CHOOSECOLS(_xlfn.TEXTSPLIT(N564,"--"),1),"")</f>
        <v>Forage Plants</v>
      </c>
      <c r="P564" s="145" t="str" cm="1">
        <f t="array" ref="P564">IF(L564&lt;&gt;"",IFERROR(_xlfn.CHOOSECOLS(_xlfn.TEXTSPLIT(N564,"--"),2),""),"")</f>
        <v>Cereal and Grass Forages</v>
      </c>
      <c r="Q564" s="145" t="str">
        <f t="shared" si="47"/>
        <v>Panicum maximum</v>
      </c>
    </row>
    <row r="565" spans="1:17" ht="16" thickBot="1" x14ac:dyDescent="0.25">
      <c r="A565" s="144" t="str">
        <v>AOM_000787</v>
      </c>
      <c r="B565" s="144" t="str">
        <v>Choline Cloride</v>
      </c>
      <c r="C565" s="144" t="str">
        <v/>
      </c>
      <c r="D565" s="144" t="str">
        <v/>
      </c>
      <c r="E565" s="144" t="str">
        <f t="shared" si="43"/>
        <v/>
      </c>
      <c r="F565" s="144" t="str">
        <v>Management--Livestock Management--Feed Characteristic--Feed Composition--Feed Ingredient--Supplement--Vitamin--Choline Cloride----</v>
      </c>
      <c r="G565" s="143" t="str" cm="1">
        <f t="array" ref="G565">IFERROR(SUBSTITUTE(_xlfn.CHOOSECOLS(_xlfn.TEXTSPLIT(_xlfn.TEXTJOIN("|",,F565),"Feed Ingredient--","|",TRUE),2),"----",""),"")</f>
        <v>Supplement--Vitamin--Choline Cloride</v>
      </c>
      <c r="H565" s="143" t="str">
        <f t="shared" si="44"/>
        <v>Supplement--Vitamin--Choline Cloride</v>
      </c>
      <c r="I565" s="143">
        <f t="shared" si="45"/>
        <v>2</v>
      </c>
      <c r="J565" s="143" t="str">
        <f t="shared" si="46"/>
        <v>Supplement--Vitamin</v>
      </c>
      <c r="K565" s="143" t="str" cm="1">
        <f t="array" ref="K565">IF(G565&lt;&gt;"",_xlfn.TEXTJOIN(";",TRUE,
CONCATENATE(A565,"$",H565),
IF(E565="","",IF(I565&lt;&gt;0,CONCATENATE(A565,"$",J565,"--",_xlfn.TEXTSPLIT(E565,";",TRUE,FALSE)),CONCATENATE(A565,"$",_xlfn.TEXTSPLIT(E565,";",TRUE,FALSE))))),"")</f>
        <v>AOM_000787$Supplement--Vitamin--Choline Cloride</v>
      </c>
      <c r="L565" s="144" t="str">
        <v>AOM_000697$Forage Plants--Cereal and Grass Forages--Pasture--Natural Pasture</v>
      </c>
      <c r="M565" s="144" t="str" cm="1">
        <f t="array" ref="M565:N565">IF(L565&lt;&gt;"",_xlfn.TEXTSPLIT(L565, "$"),"")</f>
        <v>AOM_000697</v>
      </c>
      <c r="N565" s="144" t="str">
        <v>Forage Plants--Cereal and Grass Forages--Pasture--Natural Pasture</v>
      </c>
      <c r="O565" s="144" t="str" cm="1">
        <f t="array" ref="O565">IF(L565&lt;&gt;"",_xlfn.CHOOSECOLS(_xlfn.TEXTSPLIT(N565,"--"),1),"")</f>
        <v>Forage Plants</v>
      </c>
      <c r="P565" s="144" t="str" cm="1">
        <f t="array" ref="P565">IF(L565&lt;&gt;"",IFERROR(_xlfn.CHOOSECOLS(_xlfn.TEXTSPLIT(N565,"--"),2),""),"")</f>
        <v>Cereal and Grass Forages</v>
      </c>
      <c r="Q565" s="144" t="str">
        <f t="shared" si="47"/>
        <v>Pasture--Natural Pasture</v>
      </c>
    </row>
    <row r="566" spans="1:17" ht="16" thickBot="1" x14ac:dyDescent="0.25">
      <c r="A566" s="145" t="str">
        <v>AOM_001376</v>
      </c>
      <c r="B566" s="145" t="str">
        <v>Dexapanthenol</v>
      </c>
      <c r="C566" s="145" t="str">
        <v/>
      </c>
      <c r="D566" s="145" t="str">
        <v/>
      </c>
      <c r="E566" s="145" t="str">
        <f t="shared" si="43"/>
        <v/>
      </c>
      <c r="F566" s="145" t="str">
        <v>Management--Livestock Management--Feed Characteristic--Feed Composition--Feed Ingredient--Supplement--Vitamin--Dexapanthenol----</v>
      </c>
      <c r="G566" s="143" t="str" cm="1">
        <f t="array" ref="G566">IFERROR(SUBSTITUTE(_xlfn.CHOOSECOLS(_xlfn.TEXTSPLIT(_xlfn.TEXTJOIN("|",,F566),"Feed Ingredient--","|",TRUE),2),"----",""),"")</f>
        <v>Supplement--Vitamin--Dexapanthenol</v>
      </c>
      <c r="H566" s="143" t="str">
        <f t="shared" si="44"/>
        <v>Supplement--Vitamin--Dexapanthenol</v>
      </c>
      <c r="I566" s="143">
        <f t="shared" si="45"/>
        <v>2</v>
      </c>
      <c r="J566" s="143" t="str">
        <f t="shared" si="46"/>
        <v>Supplement--Vitamin</v>
      </c>
      <c r="K566" s="143" t="str" cm="1">
        <f t="array" ref="K566">IF(G566&lt;&gt;"",_xlfn.TEXTJOIN(";",TRUE,
CONCATENATE(A566,"$",H566),
IF(E566="","",IF(I566&lt;&gt;0,CONCATENATE(A566,"$",J566,"--",_xlfn.TEXTSPLIT(E566,";",TRUE,FALSE)),CONCATENATE(A566,"$",_xlfn.TEXTSPLIT(E566,";",TRUE,FALSE))))),"")</f>
        <v>AOM_001376$Supplement--Vitamin--Dexapanthenol</v>
      </c>
      <c r="L566" s="145" t="str">
        <v>AOM_001789$Forage Plants--Cereal and Grass Forages--Pasture</v>
      </c>
      <c r="M566" s="145" t="str" cm="1">
        <f t="array" ref="M566:N566">IF(L566&lt;&gt;"",_xlfn.TEXTSPLIT(L566, "$"),"")</f>
        <v>AOM_001789</v>
      </c>
      <c r="N566" s="145" t="str">
        <v>Forage Plants--Cereal and Grass Forages--Pasture</v>
      </c>
      <c r="O566" s="145" t="str" cm="1">
        <f t="array" ref="O566">IF(L566&lt;&gt;"",_xlfn.CHOOSECOLS(_xlfn.TEXTSPLIT(N566,"--"),1),"")</f>
        <v>Forage Plants</v>
      </c>
      <c r="P566" s="145" t="str" cm="1">
        <f t="array" ref="P566">IF(L566&lt;&gt;"",IFERROR(_xlfn.CHOOSECOLS(_xlfn.TEXTSPLIT(N566,"--"),2),""),"")</f>
        <v>Cereal and Grass Forages</v>
      </c>
      <c r="Q566" s="145" t="str">
        <f t="shared" si="47"/>
        <v>Pasture</v>
      </c>
    </row>
    <row r="567" spans="1:17" ht="16" thickBot="1" x14ac:dyDescent="0.25">
      <c r="A567" s="144" t="str">
        <v>AOM_001505</v>
      </c>
      <c r="B567" s="144" t="str">
        <v>Polyvitamins</v>
      </c>
      <c r="C567" s="144" t="str">
        <v/>
      </c>
      <c r="D567" s="144" t="str">
        <v/>
      </c>
      <c r="E567" s="144" t="str">
        <f t="shared" si="43"/>
        <v/>
      </c>
      <c r="F567" s="144" t="str">
        <v>Management--Livestock Management--Feed Characteristic--Feed Composition--Feed Ingredient--Supplement--Vitamin--Polyvitamins----</v>
      </c>
      <c r="G567" s="143" t="str" cm="1">
        <f t="array" ref="G567">IFERROR(SUBSTITUTE(_xlfn.CHOOSECOLS(_xlfn.TEXTSPLIT(_xlfn.TEXTJOIN("|",,F567),"Feed Ingredient--","|",TRUE),2),"----",""),"")</f>
        <v>Supplement--Vitamin--Polyvitamins</v>
      </c>
      <c r="H567" s="143" t="str">
        <f t="shared" si="44"/>
        <v>Supplement--Vitamin--Polyvitamins</v>
      </c>
      <c r="I567" s="143">
        <f t="shared" si="45"/>
        <v>2</v>
      </c>
      <c r="J567" s="143" t="str">
        <f t="shared" si="46"/>
        <v>Supplement--Vitamin</v>
      </c>
      <c r="K567" s="143" t="str" cm="1">
        <f t="array" ref="K567">IF(G567&lt;&gt;"",_xlfn.TEXTJOIN(";",TRUE,
CONCATENATE(A567,"$",H567),
IF(E567="","",IF(I567&lt;&gt;0,CONCATENATE(A567,"$",J567,"--",_xlfn.TEXTSPLIT(E567,";",TRUE,FALSE)),CONCATENATE(A567,"$",_xlfn.TEXTSPLIT(E567,";",TRUE,FALSE))))),"")</f>
        <v>AOM_001505$Supplement--Vitamin--Polyvitamins</v>
      </c>
      <c r="L567" s="144" t="str">
        <v>AOM_001443$Forage Plants--Cereal and Grass Forages--Pennisetum</v>
      </c>
      <c r="M567" s="144" t="str" cm="1">
        <f t="array" ref="M567:N567">IF(L567&lt;&gt;"",_xlfn.TEXTSPLIT(L567, "$"),"")</f>
        <v>AOM_001443</v>
      </c>
      <c r="N567" s="144" t="str">
        <v>Forage Plants--Cereal and Grass Forages--Pennisetum</v>
      </c>
      <c r="O567" s="144" t="str" cm="1">
        <f t="array" ref="O567">IF(L567&lt;&gt;"",_xlfn.CHOOSECOLS(_xlfn.TEXTSPLIT(N567,"--"),1),"")</f>
        <v>Forage Plants</v>
      </c>
      <c r="P567" s="144" t="str" cm="1">
        <f t="array" ref="P567">IF(L567&lt;&gt;"",IFERROR(_xlfn.CHOOSECOLS(_xlfn.TEXTSPLIT(N567,"--"),2),""),"")</f>
        <v>Cereal and Grass Forages</v>
      </c>
      <c r="Q567" s="144" t="str">
        <f t="shared" si="47"/>
        <v>Pennisetum</v>
      </c>
    </row>
    <row r="568" spans="1:17" ht="16" thickBot="1" x14ac:dyDescent="0.25">
      <c r="A568" s="145" t="str">
        <v>AOM_001839</v>
      </c>
      <c r="B568" s="145" t="str">
        <v>Vitamin AD3E</v>
      </c>
      <c r="C568" s="145" t="str">
        <v/>
      </c>
      <c r="D568" s="145" t="str">
        <v/>
      </c>
      <c r="E568" s="145" t="str">
        <f t="shared" si="43"/>
        <v/>
      </c>
      <c r="F568" s="145" t="str">
        <v>Management--Livestock Management--Feed Characteristic--Feed Composition--Feed Ingredient--Supplement--Vitamin--Vitamin AD3E----</v>
      </c>
      <c r="G568" s="143" t="str" cm="1">
        <f t="array" ref="G568">IFERROR(SUBSTITUTE(_xlfn.CHOOSECOLS(_xlfn.TEXTSPLIT(_xlfn.TEXTJOIN("|",,F568),"Feed Ingredient--","|",TRUE),2),"----",""),"")</f>
        <v>Supplement--Vitamin--Vitamin AD3E</v>
      </c>
      <c r="H568" s="143" t="str">
        <f t="shared" si="44"/>
        <v>Supplement--Vitamin--Vitamin AD3E</v>
      </c>
      <c r="I568" s="143">
        <f t="shared" si="45"/>
        <v>2</v>
      </c>
      <c r="J568" s="143" t="str">
        <f t="shared" si="46"/>
        <v>Supplement--Vitamin</v>
      </c>
      <c r="K568" s="143" t="str" cm="1">
        <f t="array" ref="K568">IF(G568&lt;&gt;"",_xlfn.TEXTJOIN(";",TRUE,
CONCATENATE(A568,"$",H568),
IF(E568="","",IF(I568&lt;&gt;0,CONCATENATE(A568,"$",J568,"--",_xlfn.TEXTSPLIT(E568,";",TRUE,FALSE)),CONCATENATE(A568,"$",_xlfn.TEXTSPLIT(E568,";",TRUE,FALSE))))),"")</f>
        <v>AOM_001839$Supplement--Vitamin--Vitamin AD3E</v>
      </c>
      <c r="L568" s="145" t="str">
        <v>AOM_001443$Forage Plants--Cereal and Grass Forages--Pennisetum spp</v>
      </c>
      <c r="M568" s="145" t="str" cm="1">
        <f t="array" ref="M568:N568">IF(L568&lt;&gt;"",_xlfn.TEXTSPLIT(L568, "$"),"")</f>
        <v>AOM_001443</v>
      </c>
      <c r="N568" s="145" t="str">
        <v>Forage Plants--Cereal and Grass Forages--Pennisetum spp</v>
      </c>
      <c r="O568" s="145" t="str" cm="1">
        <f t="array" ref="O568">IF(L568&lt;&gt;"",_xlfn.CHOOSECOLS(_xlfn.TEXTSPLIT(N568,"--"),1),"")</f>
        <v>Forage Plants</v>
      </c>
      <c r="P568" s="145" t="str" cm="1">
        <f t="array" ref="P568">IF(L568&lt;&gt;"",IFERROR(_xlfn.CHOOSECOLS(_xlfn.TEXTSPLIT(N568,"--"),2),""),"")</f>
        <v>Cereal and Grass Forages</v>
      </c>
      <c r="Q568" s="145" t="str">
        <f t="shared" si="47"/>
        <v>Pennisetum spp</v>
      </c>
    </row>
    <row r="569" spans="1:17" ht="16" thickBot="1" x14ac:dyDescent="0.25">
      <c r="A569" s="144" t="str">
        <v>AOM_000788</v>
      </c>
      <c r="B569" s="144" t="str">
        <v>Vitamin B12</v>
      </c>
      <c r="C569" s="144" t="str">
        <v>Cobalamin</v>
      </c>
      <c r="D569" s="144" t="str">
        <v/>
      </c>
      <c r="E569" s="144" t="str">
        <f t="shared" si="43"/>
        <v>Cobalamin</v>
      </c>
      <c r="F569" s="144" t="str">
        <v>Management--Livestock Management--Feed Characteristic--Feed Composition--Feed Ingredient--Supplement--Vitamin--Vitamin B12----</v>
      </c>
      <c r="G569" s="143" t="str" cm="1">
        <f t="array" ref="G569">IFERROR(SUBSTITUTE(_xlfn.CHOOSECOLS(_xlfn.TEXTSPLIT(_xlfn.TEXTJOIN("|",,F569),"Feed Ingredient--","|",TRUE),2),"----",""),"")</f>
        <v>Supplement--Vitamin--Vitamin B12</v>
      </c>
      <c r="H569" s="143" t="str">
        <f t="shared" si="44"/>
        <v>Supplement--Vitamin--Vitamin B12</v>
      </c>
      <c r="I569" s="143">
        <f t="shared" si="45"/>
        <v>2</v>
      </c>
      <c r="J569" s="143" t="str">
        <f t="shared" si="46"/>
        <v>Supplement--Vitamin</v>
      </c>
      <c r="K569" s="143" t="str" cm="1">
        <f t="array" ref="K569">IF(G569&lt;&gt;"",_xlfn.TEXTJOIN(";",TRUE,
CONCATENATE(A569,"$",H569),
IF(E569="","",IF(I569&lt;&gt;0,CONCATENATE(A569,"$",J569,"--",_xlfn.TEXTSPLIT(E569,";",TRUE,FALSE)),CONCATENATE(A569,"$",_xlfn.TEXTSPLIT(E569,";",TRUE,FALSE))))),"")</f>
        <v>AOM_000788$Supplement--Vitamin--Vitamin B12;AOM_000788$Supplement--Vitamin--Cobalamin</v>
      </c>
      <c r="L569" s="144" t="str">
        <v>AOM_001409$Forage Plants--Cereal and Grass Forages--Pennisetum clandestinum</v>
      </c>
      <c r="M569" s="144" t="str" cm="1">
        <f t="array" ref="M569:N569">IF(L569&lt;&gt;"",_xlfn.TEXTSPLIT(L569, "$"),"")</f>
        <v>AOM_001409</v>
      </c>
      <c r="N569" s="144" t="str">
        <v>Forage Plants--Cereal and Grass Forages--Pennisetum clandestinum</v>
      </c>
      <c r="O569" s="144" t="str" cm="1">
        <f t="array" ref="O569">IF(L569&lt;&gt;"",_xlfn.CHOOSECOLS(_xlfn.TEXTSPLIT(N569,"--"),1),"")</f>
        <v>Forage Plants</v>
      </c>
      <c r="P569" s="144" t="str" cm="1">
        <f t="array" ref="P569">IF(L569&lt;&gt;"",IFERROR(_xlfn.CHOOSECOLS(_xlfn.TEXTSPLIT(N569,"--"),2),""),"")</f>
        <v>Cereal and Grass Forages</v>
      </c>
      <c r="Q569" s="144" t="str">
        <f t="shared" si="47"/>
        <v>Pennisetum clandestinum</v>
      </c>
    </row>
    <row r="570" spans="1:17" ht="16" thickBot="1" x14ac:dyDescent="0.25">
      <c r="A570" s="145" t="str">
        <v>AOM_000789</v>
      </c>
      <c r="B570" s="145" t="str">
        <v>Vitamin C</v>
      </c>
      <c r="C570" s="145" t="str">
        <v>Ascorbic Acid</v>
      </c>
      <c r="D570" s="145" t="str">
        <v/>
      </c>
      <c r="E570" s="145" t="str">
        <f t="shared" si="43"/>
        <v>Ascorbic Acid</v>
      </c>
      <c r="F570" s="145" t="str">
        <v>Management--Livestock Management--Feed Characteristic--Feed Composition--Feed Ingredient--Supplement--Vitamin--Vitamin C----</v>
      </c>
      <c r="G570" s="143" t="str" cm="1">
        <f t="array" ref="G570">IFERROR(SUBSTITUTE(_xlfn.CHOOSECOLS(_xlfn.TEXTSPLIT(_xlfn.TEXTJOIN("|",,F570),"Feed Ingredient--","|",TRUE),2),"----",""),"")</f>
        <v>Supplement--Vitamin--Vitamin C</v>
      </c>
      <c r="H570" s="143" t="str">
        <f t="shared" si="44"/>
        <v>Supplement--Vitamin--Vitamin C</v>
      </c>
      <c r="I570" s="143">
        <f t="shared" si="45"/>
        <v>2</v>
      </c>
      <c r="J570" s="143" t="str">
        <f t="shared" si="46"/>
        <v>Supplement--Vitamin</v>
      </c>
      <c r="K570" s="143" t="str" cm="1">
        <f t="array" ref="K570">IF(G570&lt;&gt;"",_xlfn.TEXTJOIN(";",TRUE,
CONCATENATE(A570,"$",H570),
IF(E570="","",IF(I570&lt;&gt;0,CONCATENATE(A570,"$",J570,"--",_xlfn.TEXTSPLIT(E570,";",TRUE,FALSE)),CONCATENATE(A570,"$",_xlfn.TEXTSPLIT(E570,";",TRUE,FALSE))))),"")</f>
        <v>AOM_000789$Supplement--Vitamin--Vitamin C;AOM_000789$Supplement--Vitamin--Ascorbic Acid</v>
      </c>
      <c r="L570" s="145" t="str">
        <v>AOM_002040$Forage Plants--Cereal and Grass Forages--Pennisetum clandestinum--Pennisetum clandestinum Leaves</v>
      </c>
      <c r="M570" s="145" t="str" cm="1">
        <f t="array" ref="M570:N570">IF(L570&lt;&gt;"",_xlfn.TEXTSPLIT(L570, "$"),"")</f>
        <v>AOM_002040</v>
      </c>
      <c r="N570" s="145" t="str">
        <v>Forage Plants--Cereal and Grass Forages--Pennisetum clandestinum--Pennisetum clandestinum Leaves</v>
      </c>
      <c r="O570" s="145" t="str" cm="1">
        <f t="array" ref="O570">IF(L570&lt;&gt;"",_xlfn.CHOOSECOLS(_xlfn.TEXTSPLIT(N570,"--"),1),"")</f>
        <v>Forage Plants</v>
      </c>
      <c r="P570" s="145" t="str" cm="1">
        <f t="array" ref="P570">IF(L570&lt;&gt;"",IFERROR(_xlfn.CHOOSECOLS(_xlfn.TEXTSPLIT(N570,"--"),2),""),"")</f>
        <v>Cereal and Grass Forages</v>
      </c>
      <c r="Q570" s="145" t="str">
        <f t="shared" si="47"/>
        <v>Pennisetum clandestinum--Pennisetum clandestinum Leaves</v>
      </c>
    </row>
    <row r="571" spans="1:17" ht="16" thickBot="1" x14ac:dyDescent="0.25">
      <c r="A571" s="144" t="str">
        <v>AOM_000790</v>
      </c>
      <c r="B571" s="144" t="str">
        <v>Vitamin E</v>
      </c>
      <c r="C571" s="144" t="str">
        <v>Tocopherol</v>
      </c>
      <c r="D571" s="144" t="str">
        <v/>
      </c>
      <c r="E571" s="144" t="str">
        <f t="shared" si="43"/>
        <v>Tocopherol</v>
      </c>
      <c r="F571" s="144" t="str">
        <v>Management--Livestock Management--Feed Characteristic--Feed Composition--Feed Ingredient--Supplement--Vitamin--Vitamin E----</v>
      </c>
      <c r="G571" s="143" t="str" cm="1">
        <f t="array" ref="G571">IFERROR(SUBSTITUTE(_xlfn.CHOOSECOLS(_xlfn.TEXTSPLIT(_xlfn.TEXTJOIN("|",,F571),"Feed Ingredient--","|",TRUE),2),"----",""),"")</f>
        <v>Supplement--Vitamin--Vitamin E</v>
      </c>
      <c r="H571" s="143" t="str">
        <f t="shared" si="44"/>
        <v>Supplement--Vitamin--Vitamin E</v>
      </c>
      <c r="I571" s="143">
        <f t="shared" si="45"/>
        <v>2</v>
      </c>
      <c r="J571" s="143" t="str">
        <f t="shared" si="46"/>
        <v>Supplement--Vitamin</v>
      </c>
      <c r="K571" s="143" t="str" cm="1">
        <f t="array" ref="K571">IF(G571&lt;&gt;"",_xlfn.TEXTJOIN(";",TRUE,
CONCATENATE(A571,"$",H571),
IF(E571="","",IF(I571&lt;&gt;0,CONCATENATE(A571,"$",J571,"--",_xlfn.TEXTSPLIT(E571,";",TRUE,FALSE)),CONCATENATE(A571,"$",_xlfn.TEXTSPLIT(E571,";",TRUE,FALSE))))),"")</f>
        <v>AOM_000790$Supplement--Vitamin--Vitamin E;AOM_000790$Supplement--Vitamin--Tocopherol</v>
      </c>
      <c r="L571" s="144" t="str">
        <v>AOM_001412$Forage Plants--Cereal and Grass Forages--Pennisetum mezianum</v>
      </c>
      <c r="M571" s="144" t="str" cm="1">
        <f t="array" ref="M571:N571">IF(L571&lt;&gt;"",_xlfn.TEXTSPLIT(L571, "$"),"")</f>
        <v>AOM_001412</v>
      </c>
      <c r="N571" s="144" t="str">
        <v>Forage Plants--Cereal and Grass Forages--Pennisetum mezianum</v>
      </c>
      <c r="O571" s="144" t="str" cm="1">
        <f t="array" ref="O571">IF(L571&lt;&gt;"",_xlfn.CHOOSECOLS(_xlfn.TEXTSPLIT(N571,"--"),1),"")</f>
        <v>Forage Plants</v>
      </c>
      <c r="P571" s="144" t="str" cm="1">
        <f t="array" ref="P571">IF(L571&lt;&gt;"",IFERROR(_xlfn.CHOOSECOLS(_xlfn.TEXTSPLIT(N571,"--"),2),""),"")</f>
        <v>Cereal and Grass Forages</v>
      </c>
      <c r="Q571" s="144" t="str">
        <f t="shared" si="47"/>
        <v>Pennisetum mezianum</v>
      </c>
    </row>
    <row r="572" spans="1:17" ht="16" thickBot="1" x14ac:dyDescent="0.25">
      <c r="A572" s="145" t="str">
        <v>AOM_000791</v>
      </c>
      <c r="B572" s="145" t="str">
        <v>Vitamin Mix</v>
      </c>
      <c r="C572" s="145" t="str">
        <v>Vitamins</v>
      </c>
      <c r="D572" s="145" t="str">
        <v/>
      </c>
      <c r="E572" s="145" t="str">
        <f t="shared" si="43"/>
        <v>Vitamins</v>
      </c>
      <c r="F572" s="145" t="str">
        <v>Management--Livestock Management--Feed Characteristic--Feed Composition--Feed Ingredient--Supplement--Vitamin--Vitamin Mix----</v>
      </c>
      <c r="G572" s="143" t="str" cm="1">
        <f t="array" ref="G572">IFERROR(SUBSTITUTE(_xlfn.CHOOSECOLS(_xlfn.TEXTSPLIT(_xlfn.TEXTJOIN("|",,F572),"Feed Ingredient--","|",TRUE),2),"----",""),"")</f>
        <v>Supplement--Vitamin--Vitamin Mix</v>
      </c>
      <c r="H572" s="143" t="str">
        <f t="shared" si="44"/>
        <v>Supplement--Vitamin--Vitamin Mix</v>
      </c>
      <c r="I572" s="143">
        <f t="shared" si="45"/>
        <v>2</v>
      </c>
      <c r="J572" s="143" t="str">
        <f t="shared" si="46"/>
        <v>Supplement--Vitamin</v>
      </c>
      <c r="K572" s="143" t="str" cm="1">
        <f t="array" ref="K572">IF(G572&lt;&gt;"",_xlfn.TEXTJOIN(";",TRUE,
CONCATENATE(A572,"$",H572),
IF(E572="","",IF(I572&lt;&gt;0,CONCATENATE(A572,"$",J572,"--",_xlfn.TEXTSPLIT(E572,";",TRUE,FALSE)),CONCATENATE(A572,"$",_xlfn.TEXTSPLIT(E572,";",TRUE,FALSE))))),"")</f>
        <v>AOM_000791$Supplement--Vitamin--Vitamin Mix;AOM_000791$Supplement--Vitamin--Vitamins</v>
      </c>
      <c r="L572" s="145" t="str">
        <v>AOM_001413$Forage Plants--Cereal and Grass Forages--Pennisetum pedicellatum</v>
      </c>
      <c r="M572" s="145" t="str" cm="1">
        <f t="array" ref="M572:N572">IF(L572&lt;&gt;"",_xlfn.TEXTSPLIT(L572, "$"),"")</f>
        <v>AOM_001413</v>
      </c>
      <c r="N572" s="145" t="str">
        <v>Forage Plants--Cereal and Grass Forages--Pennisetum pedicellatum</v>
      </c>
      <c r="O572" s="145" t="str" cm="1">
        <f t="array" ref="O572">IF(L572&lt;&gt;"",_xlfn.CHOOSECOLS(_xlfn.TEXTSPLIT(N572,"--"),1),"")</f>
        <v>Forage Plants</v>
      </c>
      <c r="P572" s="145" t="str" cm="1">
        <f t="array" ref="P572">IF(L572&lt;&gt;"",IFERROR(_xlfn.CHOOSECOLS(_xlfn.TEXTSPLIT(N572,"--"),2),""),"")</f>
        <v>Cereal and Grass Forages</v>
      </c>
      <c r="Q572" s="145" t="str">
        <f t="shared" si="47"/>
        <v>Pennisetum pedicellatum</v>
      </c>
    </row>
    <row r="573" spans="1:17" ht="16" thickBot="1" x14ac:dyDescent="0.25">
      <c r="A573" s="144"/>
      <c r="B573" s="144"/>
      <c r="C573" s="144"/>
      <c r="D573" s="144"/>
      <c r="E573" s="144" t="str">
        <f t="shared" si="43"/>
        <v/>
      </c>
      <c r="F573" s="144"/>
      <c r="G573" s="143" t="str" cm="1">
        <f t="array" ref="G573">IFERROR(SUBSTITUTE(_xlfn.CHOOSECOLS(_xlfn.TEXTSPLIT(_xlfn.TEXTJOIN("|",,F573),"Feed Ingredient--","|",TRUE),2),"----",""),"")</f>
        <v/>
      </c>
      <c r="H573" s="143" t="str">
        <f t="shared" si="44"/>
        <v/>
      </c>
      <c r="I573" s="143" t="str">
        <f t="shared" si="45"/>
        <v/>
      </c>
      <c r="J573" s="143" t="str">
        <f t="shared" si="46"/>
        <v/>
      </c>
      <c r="K573" s="143" t="str" cm="1">
        <f t="array" ref="K573">IF(G573&lt;&gt;"",_xlfn.TEXTJOIN(";",TRUE,
CONCATENATE(A573,"$",H573),
IF(E573="","",IF(I573&lt;&gt;0,CONCATENATE(A573,"$",J573,"--",_xlfn.TEXTSPLIT(E573,";",TRUE,FALSE)),CONCATENATE(A573,"$",_xlfn.TEXTSPLIT(E573,";",TRUE,FALSE))))),"")</f>
        <v/>
      </c>
      <c r="L573" s="144" t="str">
        <v>AOM_001441$Forage Plants--Cereal and Grass Forages--Pennisetum petiolar</v>
      </c>
      <c r="M573" s="144" t="str" cm="1">
        <f t="array" ref="M573:N573">IF(L573&lt;&gt;"",_xlfn.TEXTSPLIT(L573, "$"),"")</f>
        <v>AOM_001441</v>
      </c>
      <c r="N573" s="144" t="str">
        <v>Forage Plants--Cereal and Grass Forages--Pennisetum petiolar</v>
      </c>
      <c r="O573" s="144" t="str" cm="1">
        <f t="array" ref="O573">IF(L573&lt;&gt;"",_xlfn.CHOOSECOLS(_xlfn.TEXTSPLIT(N573,"--"),1),"")</f>
        <v>Forage Plants</v>
      </c>
      <c r="P573" s="144" t="str" cm="1">
        <f t="array" ref="P573">IF(L573&lt;&gt;"",IFERROR(_xlfn.CHOOSECOLS(_xlfn.TEXTSPLIT(N573,"--"),2),""),"")</f>
        <v>Cereal and Grass Forages</v>
      </c>
      <c r="Q573" s="144" t="str">
        <f t="shared" si="47"/>
        <v>Pennisetum petiolar</v>
      </c>
    </row>
    <row r="574" spans="1:17" ht="16" thickBot="1" x14ac:dyDescent="0.25">
      <c r="A574" s="145"/>
      <c r="B574" s="145"/>
      <c r="C574" s="145"/>
      <c r="D574" s="145"/>
      <c r="E574" s="145" t="str">
        <f t="shared" si="43"/>
        <v/>
      </c>
      <c r="F574" s="145"/>
      <c r="G574" s="143" t="str" cm="1">
        <f t="array" ref="G574">IFERROR(SUBSTITUTE(_xlfn.CHOOSECOLS(_xlfn.TEXTSPLIT(_xlfn.TEXTJOIN("|",,F574),"Feed Ingredient--","|",TRUE),2),"----",""),"")</f>
        <v/>
      </c>
      <c r="H574" s="143" t="str">
        <f t="shared" si="44"/>
        <v/>
      </c>
      <c r="I574" s="143" t="str">
        <f t="shared" si="45"/>
        <v/>
      </c>
      <c r="J574" s="143" t="str">
        <f t="shared" si="46"/>
        <v/>
      </c>
      <c r="K574" s="143" t="str" cm="1">
        <f t="array" ref="K574">IF(G574&lt;&gt;"",_xlfn.TEXTJOIN(";",TRUE,
CONCATENATE(A574,"$",H574),
IF(E574="","",IF(I574&lt;&gt;0,CONCATENATE(A574,"$",J574,"--",_xlfn.TEXTSPLIT(E574,";",TRUE,FALSE)),CONCATENATE(A574,"$",_xlfn.TEXTSPLIT(E574,";",TRUE,FALSE))))),"")</f>
        <v/>
      </c>
      <c r="L574" s="145" t="str">
        <v>AOM_000689$Forage Plants--Cereal and Grass Forages--Pennisetum purpureum</v>
      </c>
      <c r="M574" s="145" t="str" cm="1">
        <f t="array" ref="M574:N574">IF(L574&lt;&gt;"",_xlfn.TEXTSPLIT(L574, "$"),"")</f>
        <v>AOM_000689</v>
      </c>
      <c r="N574" s="145" t="str">
        <v>Forage Plants--Cereal and Grass Forages--Pennisetum purpureum</v>
      </c>
      <c r="O574" s="145" t="str" cm="1">
        <f t="array" ref="O574">IF(L574&lt;&gt;"",_xlfn.CHOOSECOLS(_xlfn.TEXTSPLIT(N574,"--"),1),"")</f>
        <v>Forage Plants</v>
      </c>
      <c r="P574" s="145" t="str" cm="1">
        <f t="array" ref="P574">IF(L574&lt;&gt;"",IFERROR(_xlfn.CHOOSECOLS(_xlfn.TEXTSPLIT(N574,"--"),2),""),"")</f>
        <v>Cereal and Grass Forages</v>
      </c>
      <c r="Q574" s="145" t="str">
        <f t="shared" si="47"/>
        <v>Pennisetum purpureum</v>
      </c>
    </row>
    <row r="575" spans="1:17" ht="16" thickBot="1" x14ac:dyDescent="0.25">
      <c r="A575" s="144"/>
      <c r="B575" s="144"/>
      <c r="C575" s="144"/>
      <c r="D575" s="144"/>
      <c r="E575" s="144" t="str">
        <f t="shared" si="43"/>
        <v/>
      </c>
      <c r="F575" s="144"/>
      <c r="G575" s="143" t="str" cm="1">
        <f t="array" ref="G575">IFERROR(SUBSTITUTE(_xlfn.CHOOSECOLS(_xlfn.TEXTSPLIT(_xlfn.TEXTJOIN("|",,F575),"Feed Ingredient--","|",TRUE),2),"----",""),"")</f>
        <v/>
      </c>
      <c r="H575" s="143" t="str">
        <f t="shared" si="44"/>
        <v/>
      </c>
      <c r="I575" s="143" t="str">
        <f t="shared" si="45"/>
        <v/>
      </c>
      <c r="J575" s="143" t="str">
        <f t="shared" si="46"/>
        <v/>
      </c>
      <c r="K575" s="143" t="str" cm="1">
        <f t="array" ref="K575">IF(G575&lt;&gt;"",_xlfn.TEXTJOIN(";",TRUE,
CONCATENATE(A575,"$",H575),
IF(E575="","",IF(I575&lt;&gt;0,CONCATENATE(A575,"$",J575,"--",_xlfn.TEXTSPLIT(E575,";",TRUE,FALSE)),CONCATENATE(A575,"$",_xlfn.TEXTSPLIT(E575,";",TRUE,FALSE))))),"")</f>
        <v/>
      </c>
      <c r="L575" s="144" t="str">
        <v>AOM_000689$Forage Plants--Cereal and Grass Forages--Napier Grass</v>
      </c>
      <c r="M575" s="144" t="str" cm="1">
        <f t="array" ref="M575:N575">IF(L575&lt;&gt;"",_xlfn.TEXTSPLIT(L575, "$"),"")</f>
        <v>AOM_000689</v>
      </c>
      <c r="N575" s="144" t="str">
        <v>Forage Plants--Cereal and Grass Forages--Napier Grass</v>
      </c>
      <c r="O575" s="144" t="str" cm="1">
        <f t="array" ref="O575">IF(L575&lt;&gt;"",_xlfn.CHOOSECOLS(_xlfn.TEXTSPLIT(N575,"--"),1),"")</f>
        <v>Forage Plants</v>
      </c>
      <c r="P575" s="144" t="str" cm="1">
        <f t="array" ref="P575">IF(L575&lt;&gt;"",IFERROR(_xlfn.CHOOSECOLS(_xlfn.TEXTSPLIT(N575,"--"),2),""),"")</f>
        <v>Cereal and Grass Forages</v>
      </c>
      <c r="Q575" s="144" t="str">
        <f t="shared" si="47"/>
        <v>Napier Grass</v>
      </c>
    </row>
    <row r="576" spans="1:17" ht="16" thickBot="1" x14ac:dyDescent="0.25">
      <c r="A576" s="145"/>
      <c r="B576" s="145"/>
      <c r="C576" s="145"/>
      <c r="D576" s="145"/>
      <c r="E576" s="145" t="str">
        <f t="shared" si="43"/>
        <v/>
      </c>
      <c r="F576" s="145"/>
      <c r="G576" s="143" t="str" cm="1">
        <f t="array" ref="G576">IFERROR(SUBSTITUTE(_xlfn.CHOOSECOLS(_xlfn.TEXTSPLIT(_xlfn.TEXTJOIN("|",,F576),"Feed Ingredient--","|",TRUE),2),"----",""),"")</f>
        <v/>
      </c>
      <c r="H576" s="143" t="str">
        <f t="shared" si="44"/>
        <v/>
      </c>
      <c r="I576" s="143" t="str">
        <f t="shared" si="45"/>
        <v/>
      </c>
      <c r="J576" s="143" t="str">
        <f t="shared" si="46"/>
        <v/>
      </c>
      <c r="K576" s="143" t="str" cm="1">
        <f t="array" ref="K576">IF(G576&lt;&gt;"",_xlfn.TEXTJOIN(";",TRUE,
CONCATENATE(A576,"$",H576),
IF(E576="","",IF(I576&lt;&gt;0,CONCATENATE(A576,"$",J576,"--",_xlfn.TEXTSPLIT(E576,";",TRUE,FALSE)),CONCATENATE(A576,"$",_xlfn.TEXTSPLIT(E576,";",TRUE,FALSE))))),"")</f>
        <v/>
      </c>
      <c r="L576" s="145" t="str">
        <v>AOM_000689$Forage Plants--Cereal and Grass Forages--Elephant Grass</v>
      </c>
      <c r="M576" s="145" t="str" cm="1">
        <f t="array" ref="M576:N576">IF(L576&lt;&gt;"",_xlfn.TEXTSPLIT(L576, "$"),"")</f>
        <v>AOM_000689</v>
      </c>
      <c r="N576" s="145" t="str">
        <v>Forage Plants--Cereal and Grass Forages--Elephant Grass</v>
      </c>
      <c r="O576" s="145" t="str" cm="1">
        <f t="array" ref="O576">IF(L576&lt;&gt;"",_xlfn.CHOOSECOLS(_xlfn.TEXTSPLIT(N576,"--"),1),"")</f>
        <v>Forage Plants</v>
      </c>
      <c r="P576" s="145" t="str" cm="1">
        <f t="array" ref="P576">IF(L576&lt;&gt;"",IFERROR(_xlfn.CHOOSECOLS(_xlfn.TEXTSPLIT(N576,"--"),2),""),"")</f>
        <v>Cereal and Grass Forages</v>
      </c>
      <c r="Q576" s="145" t="str">
        <f t="shared" si="47"/>
        <v>Elephant Grass</v>
      </c>
    </row>
    <row r="577" spans="1:17" ht="16" thickBot="1" x14ac:dyDescent="0.25">
      <c r="A577" s="144"/>
      <c r="B577" s="144"/>
      <c r="C577" s="144"/>
      <c r="D577" s="144"/>
      <c r="E577" s="144" t="str">
        <f t="shared" si="43"/>
        <v/>
      </c>
      <c r="F577" s="144"/>
      <c r="G577" s="143" t="str" cm="1">
        <f t="array" ref="G577">IFERROR(SUBSTITUTE(_xlfn.CHOOSECOLS(_xlfn.TEXTSPLIT(_xlfn.TEXTJOIN("|",,F577),"Feed Ingredient--","|",TRUE),2),"----",""),"")</f>
        <v/>
      </c>
      <c r="H577" s="143" t="str">
        <f t="shared" si="44"/>
        <v/>
      </c>
      <c r="I577" s="143" t="str">
        <f t="shared" si="45"/>
        <v/>
      </c>
      <c r="J577" s="143" t="str">
        <f t="shared" si="46"/>
        <v/>
      </c>
      <c r="K577" s="143" t="str" cm="1">
        <f t="array" ref="K577">IF(G577&lt;&gt;"",_xlfn.TEXTJOIN(";",TRUE,
CONCATENATE(A577,"$",H577),
IF(E577="","",IF(I577&lt;&gt;0,CONCATENATE(A577,"$",J577,"--",_xlfn.TEXTSPLIT(E577,";",TRUE,FALSE)),CONCATENATE(A577,"$",_xlfn.TEXTSPLIT(E577,";",TRUE,FALSE))))),"")</f>
        <v/>
      </c>
      <c r="L577" s="144" t="str">
        <v>AOM_000689$Forage Plants--Cereal and Grass Forages--Bana Grass</v>
      </c>
      <c r="M577" s="144" t="str" cm="1">
        <f t="array" ref="M577:N577">IF(L577&lt;&gt;"",_xlfn.TEXTSPLIT(L577, "$"),"")</f>
        <v>AOM_000689</v>
      </c>
      <c r="N577" s="144" t="str">
        <v>Forage Plants--Cereal and Grass Forages--Bana Grass</v>
      </c>
      <c r="O577" s="144" t="str" cm="1">
        <f t="array" ref="O577">IF(L577&lt;&gt;"",_xlfn.CHOOSECOLS(_xlfn.TEXTSPLIT(N577,"--"),1),"")</f>
        <v>Forage Plants</v>
      </c>
      <c r="P577" s="144" t="str" cm="1">
        <f t="array" ref="P577">IF(L577&lt;&gt;"",IFERROR(_xlfn.CHOOSECOLS(_xlfn.TEXTSPLIT(N577,"--"),2),""),"")</f>
        <v>Cereal and Grass Forages</v>
      </c>
      <c r="Q577" s="144" t="str">
        <f t="shared" si="47"/>
        <v>Bana Grass</v>
      </c>
    </row>
    <row r="578" spans="1:17" ht="16" thickBot="1" x14ac:dyDescent="0.25">
      <c r="A578" s="145"/>
      <c r="B578" s="145"/>
      <c r="C578" s="145"/>
      <c r="D578" s="145"/>
      <c r="E578" s="145" t="str">
        <f t="shared" si="43"/>
        <v/>
      </c>
      <c r="F578" s="145"/>
      <c r="G578" s="143" t="str" cm="1">
        <f t="array" ref="G578">IFERROR(SUBSTITUTE(_xlfn.CHOOSECOLS(_xlfn.TEXTSPLIT(_xlfn.TEXTJOIN("|",,F578),"Feed Ingredient--","|",TRUE),2),"----",""),"")</f>
        <v/>
      </c>
      <c r="H578" s="143" t="str">
        <f t="shared" si="44"/>
        <v/>
      </c>
      <c r="I578" s="143" t="str">
        <f t="shared" si="45"/>
        <v/>
      </c>
      <c r="J578" s="143" t="str">
        <f t="shared" si="46"/>
        <v/>
      </c>
      <c r="K578" s="143" t="str" cm="1">
        <f t="array" ref="K578">IF(G578&lt;&gt;"",_xlfn.TEXTJOIN(";",TRUE,
CONCATENATE(A578,"$",H578),
IF(E578="","",IF(I578&lt;&gt;0,CONCATENATE(A578,"$",J578,"--",_xlfn.TEXTSPLIT(E578,";",TRUE,FALSE)),CONCATENATE(A578,"$",_xlfn.TEXTSPLIT(E578,";",TRUE,FALSE))))),"")</f>
        <v/>
      </c>
      <c r="L578" s="145" t="str">
        <v>AOM_001444$Forage Plants--Cereal and Grass Forages--Pennisetum villosum</v>
      </c>
      <c r="M578" s="145" t="str" cm="1">
        <f t="array" ref="M578:N578">IF(L578&lt;&gt;"",_xlfn.TEXTSPLIT(L578, "$"),"")</f>
        <v>AOM_001444</v>
      </c>
      <c r="N578" s="145" t="str">
        <v>Forage Plants--Cereal and Grass Forages--Pennisetum villosum</v>
      </c>
      <c r="O578" s="145" t="str" cm="1">
        <f t="array" ref="O578">IF(L578&lt;&gt;"",_xlfn.CHOOSECOLS(_xlfn.TEXTSPLIT(N578,"--"),1),"")</f>
        <v>Forage Plants</v>
      </c>
      <c r="P578" s="145" t="str" cm="1">
        <f t="array" ref="P578">IF(L578&lt;&gt;"",IFERROR(_xlfn.CHOOSECOLS(_xlfn.TEXTSPLIT(N578,"--"),2),""),"")</f>
        <v>Cereal and Grass Forages</v>
      </c>
      <c r="Q578" s="145" t="str">
        <f t="shared" si="47"/>
        <v>Pennisetum villosum</v>
      </c>
    </row>
    <row r="579" spans="1:17" ht="16" thickBot="1" x14ac:dyDescent="0.25">
      <c r="A579" s="144"/>
      <c r="B579" s="144"/>
      <c r="C579" s="144"/>
      <c r="D579" s="144"/>
      <c r="E579" s="144" t="str">
        <f t="shared" ref="E579:E642" si="48">_xlfn.TEXTJOIN(";",TRUE,C579,D579)</f>
        <v/>
      </c>
      <c r="F579" s="144"/>
      <c r="G579" s="143" t="str" cm="1">
        <f t="array" ref="G579">IFERROR(SUBSTITUTE(_xlfn.CHOOSECOLS(_xlfn.TEXTSPLIT(_xlfn.TEXTJOIN("|",,F579),"Feed Ingredient--","|",TRUE),2),"----",""),"")</f>
        <v/>
      </c>
      <c r="H579" s="143" t="str">
        <f t="shared" ref="H579:H594" si="49">IF(G579&lt;&gt;"",_xlfn.TEXTJOIN("--",TRUE,_xlfn.TEXTSPLIT(G579,"--","|",TRUE)),"")</f>
        <v/>
      </c>
      <c r="I579" s="143" t="str">
        <f t="shared" ref="I579:I594" si="50">IF(G579&lt;&gt;"",SUM(LEN(H579)-LEN(SUBSTITUTE(H579,"--","")))/LEN("--"),"")</f>
        <v/>
      </c>
      <c r="J579" s="143" t="str">
        <f t="shared" ref="J579:J594" si="51">IF(G579&lt;&gt;"",IFERROR(_xlfn.TEXTJOIN("--",TRUE,_xlfn.CHOOSECOLS(_xlfn.TEXTSPLIT(H579,"--"),_xlfn.SEQUENCE(1,I579))),""),"")</f>
        <v/>
      </c>
      <c r="K579" s="143" t="str" cm="1">
        <f t="array" ref="K579">IF(G579&lt;&gt;"",_xlfn.TEXTJOIN(";",TRUE,
CONCATENATE(A579,"$",H579),
IF(E579="","",IF(I579&lt;&gt;0,CONCATENATE(A579,"$",J579,"--",_xlfn.TEXTSPLIT(E579,";",TRUE,FALSE)),CONCATENATE(A579,"$",_xlfn.TEXTSPLIT(E579,";",TRUE,FALSE))))),"")</f>
        <v/>
      </c>
      <c r="L579" s="144" t="str">
        <v>AOM_001445$Forage Plants--Cereal and Grass Forages--Phalaris aquatica</v>
      </c>
      <c r="M579" s="144" t="str" cm="1">
        <f t="array" ref="M579:N579">IF(L579&lt;&gt;"",_xlfn.TEXTSPLIT(L579, "$"),"")</f>
        <v>AOM_001445</v>
      </c>
      <c r="N579" s="144" t="str">
        <v>Forage Plants--Cereal and Grass Forages--Phalaris aquatica</v>
      </c>
      <c r="O579" s="144" t="str" cm="1">
        <f t="array" ref="O579">IF(L579&lt;&gt;"",_xlfn.CHOOSECOLS(_xlfn.TEXTSPLIT(N579,"--"),1),"")</f>
        <v>Forage Plants</v>
      </c>
      <c r="P579" s="144" t="str" cm="1">
        <f t="array" ref="P579">IF(L579&lt;&gt;"",IFERROR(_xlfn.CHOOSECOLS(_xlfn.TEXTSPLIT(N579,"--"),2),""),"")</f>
        <v>Cereal and Grass Forages</v>
      </c>
      <c r="Q579" s="144" t="str">
        <f t="shared" ref="Q579:Q642" si="52">IF(L579&lt;&gt;"",IF(SUM(LEN(N579)-LEN(SUBSTITUTE(N579,"--","")))/LEN("--")&gt;1,SUBSTITUTE(N579,CONCATENATE(O579,"--",P579,"--"),""),""),"")</f>
        <v>Phalaris aquatica</v>
      </c>
    </row>
    <row r="580" spans="1:17" ht="16" thickBot="1" x14ac:dyDescent="0.25">
      <c r="A580" s="145"/>
      <c r="B580" s="145"/>
      <c r="C580" s="145"/>
      <c r="D580" s="145"/>
      <c r="E580" s="145" t="str">
        <f t="shared" si="48"/>
        <v/>
      </c>
      <c r="F580" s="145"/>
      <c r="G580" s="143" t="str" cm="1">
        <f t="array" ref="G580">IFERROR(SUBSTITUTE(_xlfn.CHOOSECOLS(_xlfn.TEXTSPLIT(_xlfn.TEXTJOIN("|",,F580),"Feed Ingredient--","|",TRUE),2),"----",""),"")</f>
        <v/>
      </c>
      <c r="H580" s="143" t="str">
        <f t="shared" si="49"/>
        <v/>
      </c>
      <c r="I580" s="143" t="str">
        <f t="shared" si="50"/>
        <v/>
      </c>
      <c r="J580" s="143" t="str">
        <f t="shared" si="51"/>
        <v/>
      </c>
      <c r="K580" s="143" t="str" cm="1">
        <f t="array" ref="K580">IF(G580&lt;&gt;"",_xlfn.TEXTJOIN(";",TRUE,
CONCATENATE(A580,"$",H580),
IF(E580="","",IF(I580&lt;&gt;0,CONCATENATE(A580,"$",J580,"--",_xlfn.TEXTSPLIT(E580,";",TRUE,FALSE)),CONCATENATE(A580,"$",_xlfn.TEXTSPLIT(E580,";",TRUE,FALSE))))),"")</f>
        <v/>
      </c>
      <c r="L580" s="145" t="str">
        <v>AOM_001854$Forage Plants--Cereal and Grass Forages--Plantago albicans</v>
      </c>
      <c r="M580" s="145" t="str" cm="1">
        <f t="array" ref="M580:N580">IF(L580&lt;&gt;"",_xlfn.TEXTSPLIT(L580, "$"),"")</f>
        <v>AOM_001854</v>
      </c>
      <c r="N580" s="145" t="str">
        <v>Forage Plants--Cereal and Grass Forages--Plantago albicans</v>
      </c>
      <c r="O580" s="145" t="str" cm="1">
        <f t="array" ref="O580">IF(L580&lt;&gt;"",_xlfn.CHOOSECOLS(_xlfn.TEXTSPLIT(N580,"--"),1),"")</f>
        <v>Forage Plants</v>
      </c>
      <c r="P580" s="145" t="str" cm="1">
        <f t="array" ref="P580">IF(L580&lt;&gt;"",IFERROR(_xlfn.CHOOSECOLS(_xlfn.TEXTSPLIT(N580,"--"),2),""),"")</f>
        <v>Cereal and Grass Forages</v>
      </c>
      <c r="Q580" s="145" t="str">
        <f t="shared" si="52"/>
        <v>Plantago albicans</v>
      </c>
    </row>
    <row r="581" spans="1:17" ht="16" thickBot="1" x14ac:dyDescent="0.25">
      <c r="A581" s="144"/>
      <c r="B581" s="144"/>
      <c r="C581" s="144"/>
      <c r="D581" s="144"/>
      <c r="E581" s="144" t="str">
        <f t="shared" si="48"/>
        <v/>
      </c>
      <c r="F581" s="144"/>
      <c r="G581" s="143" t="str" cm="1">
        <f t="array" ref="G581">IFERROR(SUBSTITUTE(_xlfn.CHOOSECOLS(_xlfn.TEXTSPLIT(_xlfn.TEXTJOIN("|",,F581),"Feed Ingredient--","|",TRUE),2),"----",""),"")</f>
        <v/>
      </c>
      <c r="H581" s="143" t="str">
        <f t="shared" si="49"/>
        <v/>
      </c>
      <c r="I581" s="143" t="str">
        <f t="shared" si="50"/>
        <v/>
      </c>
      <c r="J581" s="143" t="str">
        <f t="shared" si="51"/>
        <v/>
      </c>
      <c r="K581" s="143" t="str" cm="1">
        <f t="array" ref="K581">IF(G581&lt;&gt;"",_xlfn.TEXTJOIN(";",TRUE,
CONCATENATE(A581,"$",H581),
IF(E581="","",IF(I581&lt;&gt;0,CONCATENATE(A581,"$",J581,"--",_xlfn.TEXTSPLIT(E581,";",TRUE,FALSE)),CONCATENATE(A581,"$",_xlfn.TEXTSPLIT(E581,";",TRUE,FALSE))))),"")</f>
        <v/>
      </c>
      <c r="L581" s="144" t="str">
        <v>AOM_001855$Forage Plants--Cereal and Grass Forages--Poaceae</v>
      </c>
      <c r="M581" s="144" t="str" cm="1">
        <f t="array" ref="M581:N581">IF(L581&lt;&gt;"",_xlfn.TEXTSPLIT(L581, "$"),"")</f>
        <v>AOM_001855</v>
      </c>
      <c r="N581" s="144" t="str">
        <v>Forage Plants--Cereal and Grass Forages--Poaceae</v>
      </c>
      <c r="O581" s="144" t="str" cm="1">
        <f t="array" ref="O581">IF(L581&lt;&gt;"",_xlfn.CHOOSECOLS(_xlfn.TEXTSPLIT(N581,"--"),1),"")</f>
        <v>Forage Plants</v>
      </c>
      <c r="P581" s="144" t="str" cm="1">
        <f t="array" ref="P581">IF(L581&lt;&gt;"",IFERROR(_xlfn.CHOOSECOLS(_xlfn.TEXTSPLIT(N581,"--"),2),""),"")</f>
        <v>Cereal and Grass Forages</v>
      </c>
      <c r="Q581" s="144" t="str">
        <f t="shared" si="52"/>
        <v>Poaceae</v>
      </c>
    </row>
    <row r="582" spans="1:17" ht="16" thickBot="1" x14ac:dyDescent="0.25">
      <c r="A582" s="145"/>
      <c r="B582" s="145"/>
      <c r="C582" s="145"/>
      <c r="D582" s="145"/>
      <c r="E582" s="145" t="str">
        <f t="shared" si="48"/>
        <v/>
      </c>
      <c r="F582" s="145"/>
      <c r="G582" s="143" t="str" cm="1">
        <f t="array" ref="G582">IFERROR(SUBSTITUTE(_xlfn.CHOOSECOLS(_xlfn.TEXTSPLIT(_xlfn.TEXTJOIN("|",,F582),"Feed Ingredient--","|",TRUE),2),"----",""),"")</f>
        <v/>
      </c>
      <c r="H582" s="143" t="str">
        <f t="shared" si="49"/>
        <v/>
      </c>
      <c r="I582" s="143" t="str">
        <f t="shared" si="50"/>
        <v/>
      </c>
      <c r="J582" s="143" t="str">
        <f t="shared" si="51"/>
        <v/>
      </c>
      <c r="K582" s="143" t="str" cm="1">
        <f t="array" ref="K582">IF(G582&lt;&gt;"",_xlfn.TEXTJOIN(";",TRUE,
CONCATENATE(A582,"$",H582),
IF(E582="","",IF(I582&lt;&gt;0,CONCATENATE(A582,"$",J582,"--",_xlfn.TEXTSPLIT(E582,";",TRUE,FALSE)),CONCATENATE(A582,"$",_xlfn.TEXTSPLIT(E582,";",TRUE,FALSE))))),"")</f>
        <v/>
      </c>
      <c r="L582" s="145" t="str">
        <v>AOM_001514$Forage Plants--Cereal and Grass Forages--Pogonarthria squarrosa</v>
      </c>
      <c r="M582" s="145" t="str" cm="1">
        <f t="array" ref="M582:N582">IF(L582&lt;&gt;"",_xlfn.TEXTSPLIT(L582, "$"),"")</f>
        <v>AOM_001514</v>
      </c>
      <c r="N582" s="145" t="str">
        <v>Forage Plants--Cereal and Grass Forages--Pogonarthria squarrosa</v>
      </c>
      <c r="O582" s="145" t="str" cm="1">
        <f t="array" ref="O582">IF(L582&lt;&gt;"",_xlfn.CHOOSECOLS(_xlfn.TEXTSPLIT(N582,"--"),1),"")</f>
        <v>Forage Plants</v>
      </c>
      <c r="P582" s="145" t="str" cm="1">
        <f t="array" ref="P582">IF(L582&lt;&gt;"",IFERROR(_xlfn.CHOOSECOLS(_xlfn.TEXTSPLIT(N582,"--"),2),""),"")</f>
        <v>Cereal and Grass Forages</v>
      </c>
      <c r="Q582" s="145" t="str">
        <f t="shared" si="52"/>
        <v>Pogonarthria squarrosa</v>
      </c>
    </row>
    <row r="583" spans="1:17" ht="16" thickBot="1" x14ac:dyDescent="0.25">
      <c r="A583" s="144"/>
      <c r="B583" s="144"/>
      <c r="C583" s="144"/>
      <c r="D583" s="144"/>
      <c r="E583" s="144" t="str">
        <f t="shared" si="48"/>
        <v/>
      </c>
      <c r="F583" s="144"/>
      <c r="G583" s="143" t="str" cm="1">
        <f t="array" ref="G583">IFERROR(SUBSTITUTE(_xlfn.CHOOSECOLS(_xlfn.TEXTSPLIT(_xlfn.TEXTJOIN("|",,F583),"Feed Ingredient--","|",TRUE),2),"----",""),"")</f>
        <v/>
      </c>
      <c r="H583" s="143" t="str">
        <f t="shared" si="49"/>
        <v/>
      </c>
      <c r="I583" s="143" t="str">
        <f t="shared" si="50"/>
        <v/>
      </c>
      <c r="J583" s="143" t="str">
        <f t="shared" si="51"/>
        <v/>
      </c>
      <c r="K583" s="143" t="str" cm="1">
        <f t="array" ref="K583">IF(G583&lt;&gt;"",_xlfn.TEXTJOIN(";",TRUE,
CONCATENATE(A583,"$",H583),
IF(E583="","",IF(I583&lt;&gt;0,CONCATENATE(A583,"$",J583,"--",_xlfn.TEXTSPLIT(E583,";",TRUE,FALSE)),CONCATENATE(A583,"$",_xlfn.TEXTSPLIT(E583,";",TRUE,FALSE))))),"")</f>
        <v/>
      </c>
      <c r="L583" s="144" t="str">
        <v>AOM_002132$Forage Plants--Cereal and Grass Forages--Rottboellia cochinchinensis</v>
      </c>
      <c r="M583" s="144" t="str" cm="1">
        <f t="array" ref="M583:N583">IF(L583&lt;&gt;"",_xlfn.TEXTSPLIT(L583, "$"),"")</f>
        <v>AOM_002132</v>
      </c>
      <c r="N583" s="144" t="str">
        <v>Forage Plants--Cereal and Grass Forages--Rottboellia cochinchinensis</v>
      </c>
      <c r="O583" s="144" t="str" cm="1">
        <f t="array" ref="O583">IF(L583&lt;&gt;"",_xlfn.CHOOSECOLS(_xlfn.TEXTSPLIT(N583,"--"),1),"")</f>
        <v>Forage Plants</v>
      </c>
      <c r="P583" s="144" t="str" cm="1">
        <f t="array" ref="P583">IF(L583&lt;&gt;"",IFERROR(_xlfn.CHOOSECOLS(_xlfn.TEXTSPLIT(N583,"--"),2),""),"")</f>
        <v>Cereal and Grass Forages</v>
      </c>
      <c r="Q583" s="144" t="str">
        <f t="shared" si="52"/>
        <v>Rottboellia cochinchinensis</v>
      </c>
    </row>
    <row r="584" spans="1:17" ht="16" thickBot="1" x14ac:dyDescent="0.25">
      <c r="A584" s="145"/>
      <c r="B584" s="145"/>
      <c r="C584" s="145"/>
      <c r="D584" s="145"/>
      <c r="E584" s="145" t="str">
        <f t="shared" si="48"/>
        <v/>
      </c>
      <c r="F584" s="145"/>
      <c r="G584" s="143" t="str" cm="1">
        <f t="array" ref="G584">IFERROR(SUBSTITUTE(_xlfn.CHOOSECOLS(_xlfn.TEXTSPLIT(_xlfn.TEXTJOIN("|",,F584),"Feed Ingredient--","|",TRUE),2),"----",""),"")</f>
        <v/>
      </c>
      <c r="H584" s="143" t="str">
        <f t="shared" si="49"/>
        <v/>
      </c>
      <c r="I584" s="143" t="str">
        <f t="shared" si="50"/>
        <v/>
      </c>
      <c r="J584" s="143" t="str">
        <f t="shared" si="51"/>
        <v/>
      </c>
      <c r="K584" s="143" t="str" cm="1">
        <f t="array" ref="K584">IF(G584&lt;&gt;"",_xlfn.TEXTJOIN(";",TRUE,
CONCATENATE(A584,"$",H584),
IF(E584="","",IF(I584&lt;&gt;0,CONCATENATE(A584,"$",J584,"--",_xlfn.TEXTSPLIT(E584,";",TRUE,FALSE)),CONCATENATE(A584,"$",_xlfn.TEXTSPLIT(E584,";",TRUE,FALSE))))),"")</f>
        <v/>
      </c>
      <c r="L584" s="145" t="str">
        <v>AOM_002132$Forage Plants--Cereal and Grass Forages--Rottboellia exaltata</v>
      </c>
      <c r="M584" s="145" t="str" cm="1">
        <f t="array" ref="M584:N584">IF(L584&lt;&gt;"",_xlfn.TEXTSPLIT(L584, "$"),"")</f>
        <v>AOM_002132</v>
      </c>
      <c r="N584" s="145" t="str">
        <v>Forage Plants--Cereal and Grass Forages--Rottboellia exaltata</v>
      </c>
      <c r="O584" s="145" t="str" cm="1">
        <f t="array" ref="O584">IF(L584&lt;&gt;"",_xlfn.CHOOSECOLS(_xlfn.TEXTSPLIT(N584,"--"),1),"")</f>
        <v>Forage Plants</v>
      </c>
      <c r="P584" s="145" t="str" cm="1">
        <f t="array" ref="P584">IF(L584&lt;&gt;"",IFERROR(_xlfn.CHOOSECOLS(_xlfn.TEXTSPLIT(N584,"--"),2),""),"")</f>
        <v>Cereal and Grass Forages</v>
      </c>
      <c r="Q584" s="145" t="str">
        <f t="shared" si="52"/>
        <v>Rottboellia exaltata</v>
      </c>
    </row>
    <row r="585" spans="1:17" ht="16" thickBot="1" x14ac:dyDescent="0.25">
      <c r="A585" s="144"/>
      <c r="B585" s="144"/>
      <c r="C585" s="144"/>
      <c r="D585" s="144"/>
      <c r="E585" s="144" t="str">
        <f t="shared" si="48"/>
        <v/>
      </c>
      <c r="F585" s="144"/>
      <c r="G585" s="143" t="str" cm="1">
        <f t="array" ref="G585">IFERROR(SUBSTITUTE(_xlfn.CHOOSECOLS(_xlfn.TEXTSPLIT(_xlfn.TEXTJOIN("|",,F585),"Feed Ingredient--","|",TRUE),2),"----",""),"")</f>
        <v/>
      </c>
      <c r="H585" s="143" t="str">
        <f t="shared" si="49"/>
        <v/>
      </c>
      <c r="I585" s="143" t="str">
        <f t="shared" si="50"/>
        <v/>
      </c>
      <c r="J585" s="143" t="str">
        <f t="shared" si="51"/>
        <v/>
      </c>
      <c r="K585" s="143" t="str" cm="1">
        <f t="array" ref="K585">IF(G585&lt;&gt;"",_xlfn.TEXTJOIN(";",TRUE,
CONCATENATE(A585,"$",H585),
IF(E585="","",IF(I585&lt;&gt;0,CONCATENATE(A585,"$",J585,"--",_xlfn.TEXTSPLIT(E585,";",TRUE,FALSE)),CONCATENATE(A585,"$",_xlfn.TEXTSPLIT(E585,";",TRUE,FALSE))))),"")</f>
        <v/>
      </c>
      <c r="L585" s="144" t="str">
        <v>AOM_001516$Forage Plants--Cereal and Grass Forages--Schizachyrium exile</v>
      </c>
      <c r="M585" s="144" t="str" cm="1">
        <f t="array" ref="M585:N585">IF(L585&lt;&gt;"",_xlfn.TEXTSPLIT(L585, "$"),"")</f>
        <v>AOM_001516</v>
      </c>
      <c r="N585" s="144" t="str">
        <v>Forage Plants--Cereal and Grass Forages--Schizachyrium exile</v>
      </c>
      <c r="O585" s="144" t="str" cm="1">
        <f t="array" ref="O585">IF(L585&lt;&gt;"",_xlfn.CHOOSECOLS(_xlfn.TEXTSPLIT(N585,"--"),1),"")</f>
        <v>Forage Plants</v>
      </c>
      <c r="P585" s="144" t="str" cm="1">
        <f t="array" ref="P585">IF(L585&lt;&gt;"",IFERROR(_xlfn.CHOOSECOLS(_xlfn.TEXTSPLIT(N585,"--"),2),""),"")</f>
        <v>Cereal and Grass Forages</v>
      </c>
      <c r="Q585" s="144" t="str">
        <f t="shared" si="52"/>
        <v>Schizachyrium exile</v>
      </c>
    </row>
    <row r="586" spans="1:17" ht="16" thickBot="1" x14ac:dyDescent="0.25">
      <c r="A586" s="145"/>
      <c r="B586" s="145"/>
      <c r="C586" s="145"/>
      <c r="D586" s="145"/>
      <c r="E586" s="145" t="str">
        <f t="shared" si="48"/>
        <v/>
      </c>
      <c r="F586" s="145"/>
      <c r="G586" s="143" t="str" cm="1">
        <f t="array" ref="G586">IFERROR(SUBSTITUTE(_xlfn.CHOOSECOLS(_xlfn.TEXTSPLIT(_xlfn.TEXTJOIN("|",,F586),"Feed Ingredient--","|",TRUE),2),"----",""),"")</f>
        <v/>
      </c>
      <c r="H586" s="143" t="str">
        <f t="shared" si="49"/>
        <v/>
      </c>
      <c r="I586" s="143" t="str">
        <f t="shared" si="50"/>
        <v/>
      </c>
      <c r="J586" s="143" t="str">
        <f t="shared" si="51"/>
        <v/>
      </c>
      <c r="K586" s="143" t="str" cm="1">
        <f t="array" ref="K586">IF(G586&lt;&gt;"",_xlfn.TEXTJOIN(";",TRUE,
CONCATENATE(A586,"$",H586),
IF(E586="","",IF(I586&lt;&gt;0,CONCATENATE(A586,"$",J586,"--",_xlfn.TEXTSPLIT(E586,";",TRUE,FALSE)),CONCATENATE(A586,"$",_xlfn.TEXTSPLIT(E586,";",TRUE,FALSE))))),"")</f>
        <v/>
      </c>
      <c r="L586" s="145" t="str">
        <v>AOM_001517$Forage Plants--Cereal and Grass Forages--Schizachyrium jeffreysii</v>
      </c>
      <c r="M586" s="145" t="str" cm="1">
        <f t="array" ref="M586:N586">IF(L586&lt;&gt;"",_xlfn.TEXTSPLIT(L586, "$"),"")</f>
        <v>AOM_001517</v>
      </c>
      <c r="N586" s="145" t="str">
        <v>Forage Plants--Cereal and Grass Forages--Schizachyrium jeffreysii</v>
      </c>
      <c r="O586" s="145" t="str" cm="1">
        <f t="array" ref="O586">IF(L586&lt;&gt;"",_xlfn.CHOOSECOLS(_xlfn.TEXTSPLIT(N586,"--"),1),"")</f>
        <v>Forage Plants</v>
      </c>
      <c r="P586" s="145" t="str" cm="1">
        <f t="array" ref="P586">IF(L586&lt;&gt;"",IFERROR(_xlfn.CHOOSECOLS(_xlfn.TEXTSPLIT(N586,"--"),2),""),"")</f>
        <v>Cereal and Grass Forages</v>
      </c>
      <c r="Q586" s="145" t="str">
        <f t="shared" si="52"/>
        <v>Schizachyrium jeffreysii</v>
      </c>
    </row>
    <row r="587" spans="1:17" ht="16" thickBot="1" x14ac:dyDescent="0.25">
      <c r="A587" s="144"/>
      <c r="B587" s="144"/>
      <c r="C587" s="144"/>
      <c r="D587" s="144"/>
      <c r="E587" s="144" t="str">
        <f t="shared" si="48"/>
        <v/>
      </c>
      <c r="F587" s="144"/>
      <c r="G587" s="143" t="str" cm="1">
        <f t="array" ref="G587">IFERROR(SUBSTITUTE(_xlfn.CHOOSECOLS(_xlfn.TEXTSPLIT(_xlfn.TEXTJOIN("|",,F587),"Feed Ingredient--","|",TRUE),2),"----",""),"")</f>
        <v/>
      </c>
      <c r="H587" s="143" t="str">
        <f t="shared" si="49"/>
        <v/>
      </c>
      <c r="I587" s="143" t="str">
        <f t="shared" si="50"/>
        <v/>
      </c>
      <c r="J587" s="143" t="str">
        <f t="shared" si="51"/>
        <v/>
      </c>
      <c r="K587" s="143" t="str" cm="1">
        <f t="array" ref="K587">IF(G587&lt;&gt;"",_xlfn.TEXTJOIN(";",TRUE,
CONCATENATE(A587,"$",H587),
IF(E587="","",IF(I587&lt;&gt;0,CONCATENATE(A587,"$",J587,"--",_xlfn.TEXTSPLIT(E587,";",TRUE,FALSE)),CONCATENATE(A587,"$",_xlfn.TEXTSPLIT(E587,";",TRUE,FALSE))))),"")</f>
        <v/>
      </c>
      <c r="L587" s="144" t="str">
        <v>AOM_001518$Forage Plants--Cereal and Grass Forages--Schoenefeldia gracilis</v>
      </c>
      <c r="M587" s="144" t="str" cm="1">
        <f t="array" ref="M587:N587">IF(L587&lt;&gt;"",_xlfn.TEXTSPLIT(L587, "$"),"")</f>
        <v>AOM_001518</v>
      </c>
      <c r="N587" s="144" t="str">
        <v>Forage Plants--Cereal and Grass Forages--Schoenefeldia gracilis</v>
      </c>
      <c r="O587" s="144" t="str" cm="1">
        <f t="array" ref="O587">IF(L587&lt;&gt;"",_xlfn.CHOOSECOLS(_xlfn.TEXTSPLIT(N587,"--"),1),"")</f>
        <v>Forage Plants</v>
      </c>
      <c r="P587" s="144" t="str" cm="1">
        <f t="array" ref="P587">IF(L587&lt;&gt;"",IFERROR(_xlfn.CHOOSECOLS(_xlfn.TEXTSPLIT(N587,"--"),2),""),"")</f>
        <v>Cereal and Grass Forages</v>
      </c>
      <c r="Q587" s="144" t="str">
        <f t="shared" si="52"/>
        <v>Schoenefeldia gracilis</v>
      </c>
    </row>
    <row r="588" spans="1:17" ht="16" thickBot="1" x14ac:dyDescent="0.25">
      <c r="A588" s="145"/>
      <c r="B588" s="145"/>
      <c r="C588" s="145"/>
      <c r="D588" s="145"/>
      <c r="E588" s="145" t="str">
        <f t="shared" si="48"/>
        <v/>
      </c>
      <c r="F588" s="145"/>
      <c r="G588" s="143" t="str" cm="1">
        <f t="array" ref="G588">IFERROR(SUBSTITUTE(_xlfn.CHOOSECOLS(_xlfn.TEXTSPLIT(_xlfn.TEXTJOIN("|",,F588),"Feed Ingredient--","|",TRUE),2),"----",""),"")</f>
        <v/>
      </c>
      <c r="H588" s="143" t="str">
        <f t="shared" si="49"/>
        <v/>
      </c>
      <c r="I588" s="143" t="str">
        <f t="shared" si="50"/>
        <v/>
      </c>
      <c r="J588" s="143" t="str">
        <f t="shared" si="51"/>
        <v/>
      </c>
      <c r="K588" s="143" t="str" cm="1">
        <f t="array" ref="K588">IF(G588&lt;&gt;"",_xlfn.TEXTJOIN(";",TRUE,
CONCATENATE(A588,"$",H588),
IF(E588="","",IF(I588&lt;&gt;0,CONCATENATE(A588,"$",J588,"--",_xlfn.TEXTSPLIT(E588,";",TRUE,FALSE)),CONCATENATE(A588,"$",_xlfn.TEXTSPLIT(E588,";",TRUE,FALSE))))),"")</f>
        <v/>
      </c>
      <c r="L588" s="145" t="str">
        <v>AOM_001446$Forage Plants--Cereal and Grass Forages--Sorghum sudanense</v>
      </c>
      <c r="M588" s="145" t="str" cm="1">
        <f t="array" ref="M588:N588">IF(L588&lt;&gt;"",_xlfn.TEXTSPLIT(L588, "$"),"")</f>
        <v>AOM_001446</v>
      </c>
      <c r="N588" s="145" t="str">
        <v>Forage Plants--Cereal and Grass Forages--Sorghum sudanense</v>
      </c>
      <c r="O588" s="145" t="str" cm="1">
        <f t="array" ref="O588">IF(L588&lt;&gt;"",_xlfn.CHOOSECOLS(_xlfn.TEXTSPLIT(N588,"--"),1),"")</f>
        <v>Forage Plants</v>
      </c>
      <c r="P588" s="145" t="str" cm="1">
        <f t="array" ref="P588">IF(L588&lt;&gt;"",IFERROR(_xlfn.CHOOSECOLS(_xlfn.TEXTSPLIT(N588,"--"),2),""),"")</f>
        <v>Cereal and Grass Forages</v>
      </c>
      <c r="Q588" s="145" t="str">
        <f t="shared" si="52"/>
        <v>Sorghum sudanense</v>
      </c>
    </row>
    <row r="589" spans="1:17" ht="16" thickBot="1" x14ac:dyDescent="0.25">
      <c r="A589" s="144"/>
      <c r="B589" s="144"/>
      <c r="C589" s="144"/>
      <c r="D589" s="144"/>
      <c r="E589" s="144" t="str">
        <f t="shared" si="48"/>
        <v/>
      </c>
      <c r="F589" s="144"/>
      <c r="G589" s="143" t="str" cm="1">
        <f t="array" ref="G589">IFERROR(SUBSTITUTE(_xlfn.CHOOSECOLS(_xlfn.TEXTSPLIT(_xlfn.TEXTJOIN("|",,F589),"Feed Ingredient--","|",TRUE),2),"----",""),"")</f>
        <v/>
      </c>
      <c r="H589" s="143" t="str">
        <f t="shared" si="49"/>
        <v/>
      </c>
      <c r="I589" s="143" t="str">
        <f t="shared" si="50"/>
        <v/>
      </c>
      <c r="J589" s="143" t="str">
        <f t="shared" si="51"/>
        <v/>
      </c>
      <c r="K589" s="143" t="str" cm="1">
        <f t="array" ref="K589">IF(G589&lt;&gt;"",_xlfn.TEXTJOIN(";",TRUE,
CONCATENATE(A589,"$",H589),
IF(E589="","",IF(I589&lt;&gt;0,CONCATENATE(A589,"$",J589,"--",_xlfn.TEXTSPLIT(E589,";",TRUE,FALSE)),CONCATENATE(A589,"$",_xlfn.TEXTSPLIT(E589,";",TRUE,FALSE))))),"")</f>
        <v/>
      </c>
      <c r="L589" s="144" t="str">
        <v>AOM_001448$Forage Plants--Cereal and Grass Forages--Sporobolus natalensis</v>
      </c>
      <c r="M589" s="144" t="str" cm="1">
        <f t="array" ref="M589:N589">IF(L589&lt;&gt;"",_xlfn.TEXTSPLIT(L589, "$"),"")</f>
        <v>AOM_001448</v>
      </c>
      <c r="N589" s="144" t="str">
        <v>Forage Plants--Cereal and Grass Forages--Sporobolus natalensis</v>
      </c>
      <c r="O589" s="144" t="str" cm="1">
        <f t="array" ref="O589">IF(L589&lt;&gt;"",_xlfn.CHOOSECOLS(_xlfn.TEXTSPLIT(N589,"--"),1),"")</f>
        <v>Forage Plants</v>
      </c>
      <c r="P589" s="144" t="str" cm="1">
        <f t="array" ref="P589">IF(L589&lt;&gt;"",IFERROR(_xlfn.CHOOSECOLS(_xlfn.TEXTSPLIT(N589,"--"),2),""),"")</f>
        <v>Cereal and Grass Forages</v>
      </c>
      <c r="Q589" s="144" t="str">
        <f t="shared" si="52"/>
        <v>Sporobolus natalensis</v>
      </c>
    </row>
    <row r="590" spans="1:17" ht="16" thickBot="1" x14ac:dyDescent="0.25">
      <c r="A590" s="145"/>
      <c r="B590" s="145"/>
      <c r="C590" s="145"/>
      <c r="D590" s="145"/>
      <c r="E590" s="145" t="str">
        <f t="shared" si="48"/>
        <v/>
      </c>
      <c r="F590" s="145"/>
      <c r="G590" s="143" t="str" cm="1">
        <f t="array" ref="G590">IFERROR(SUBSTITUTE(_xlfn.CHOOSECOLS(_xlfn.TEXTSPLIT(_xlfn.TEXTJOIN("|",,F590),"Feed Ingredient--","|",TRUE),2),"----",""),"")</f>
        <v/>
      </c>
      <c r="H590" s="143" t="str">
        <f t="shared" si="49"/>
        <v/>
      </c>
      <c r="I590" s="143" t="str">
        <f t="shared" si="50"/>
        <v/>
      </c>
      <c r="J590" s="143" t="str">
        <f t="shared" si="51"/>
        <v/>
      </c>
      <c r="K590" s="143" t="str" cm="1">
        <f t="array" ref="K590">IF(G590&lt;&gt;"",_xlfn.TEXTJOIN(";",TRUE,
CONCATENATE(A590,"$",H590),
IF(E590="","",IF(I590&lt;&gt;0,CONCATENATE(A590,"$",J590,"--",_xlfn.TEXTSPLIT(E590,";",TRUE,FALSE)),CONCATENATE(A590,"$",_xlfn.TEXTSPLIT(E590,";",TRUE,FALSE))))),"")</f>
        <v/>
      </c>
      <c r="L590" s="145" t="str">
        <v>AOM_001449$Forage Plants--Cereal and Grass Forages--Sporobolus panicoides</v>
      </c>
      <c r="M590" s="145" t="str" cm="1">
        <f t="array" ref="M590:N590">IF(L590&lt;&gt;"",_xlfn.TEXTSPLIT(L590, "$"),"")</f>
        <v>AOM_001449</v>
      </c>
      <c r="N590" s="145" t="str">
        <v>Forage Plants--Cereal and Grass Forages--Sporobolus panicoides</v>
      </c>
      <c r="O590" s="145" t="str" cm="1">
        <f t="array" ref="O590">IF(L590&lt;&gt;"",_xlfn.CHOOSECOLS(_xlfn.TEXTSPLIT(N590,"--"),1),"")</f>
        <v>Forage Plants</v>
      </c>
      <c r="P590" s="145" t="str" cm="1">
        <f t="array" ref="P590">IF(L590&lt;&gt;"",IFERROR(_xlfn.CHOOSECOLS(_xlfn.TEXTSPLIT(N590,"--"),2),""),"")</f>
        <v>Cereal and Grass Forages</v>
      </c>
      <c r="Q590" s="145" t="str">
        <f t="shared" si="52"/>
        <v>Sporobolus panicoides</v>
      </c>
    </row>
    <row r="591" spans="1:17" ht="16" thickBot="1" x14ac:dyDescent="0.25">
      <c r="A591" s="144"/>
      <c r="B591" s="144"/>
      <c r="C591" s="144"/>
      <c r="D591" s="144"/>
      <c r="E591" s="144" t="str">
        <f t="shared" si="48"/>
        <v/>
      </c>
      <c r="F591" s="144"/>
      <c r="G591" s="143" t="str" cm="1">
        <f t="array" ref="G591">IFERROR(SUBSTITUTE(_xlfn.CHOOSECOLS(_xlfn.TEXTSPLIT(_xlfn.TEXTJOIN("|",,F591),"Feed Ingredient--","|",TRUE),2),"----",""),"")</f>
        <v/>
      </c>
      <c r="H591" s="143" t="str">
        <f t="shared" si="49"/>
        <v/>
      </c>
      <c r="I591" s="143" t="str">
        <f t="shared" si="50"/>
        <v/>
      </c>
      <c r="J591" s="143" t="str">
        <f t="shared" si="51"/>
        <v/>
      </c>
      <c r="K591" s="143" t="str" cm="1">
        <f t="array" ref="K591">IF(G591&lt;&gt;"",_xlfn.TEXTJOIN(";",TRUE,
CONCATENATE(A591,"$",H591),
IF(E591="","",IF(I591&lt;&gt;0,CONCATENATE(A591,"$",J591,"--",_xlfn.TEXTSPLIT(E591,";",TRUE,FALSE)),CONCATENATE(A591,"$",_xlfn.TEXTSPLIT(E591,";",TRUE,FALSE))))),"")</f>
        <v/>
      </c>
      <c r="L591" s="144" t="str">
        <v>AOM_001900$Forage Plants--Cereal and Grass Forages--Stereochlaena cameronii</v>
      </c>
      <c r="M591" s="144" t="str" cm="1">
        <f t="array" ref="M591:N591">IF(L591&lt;&gt;"",_xlfn.TEXTSPLIT(L591, "$"),"")</f>
        <v>AOM_001900</v>
      </c>
      <c r="N591" s="144" t="str">
        <v>Forage Plants--Cereal and Grass Forages--Stereochlaena cameronii</v>
      </c>
      <c r="O591" s="144" t="str" cm="1">
        <f t="array" ref="O591">IF(L591&lt;&gt;"",_xlfn.CHOOSECOLS(_xlfn.TEXTSPLIT(N591,"--"),1),"")</f>
        <v>Forage Plants</v>
      </c>
      <c r="P591" s="144" t="str" cm="1">
        <f t="array" ref="P591">IF(L591&lt;&gt;"",IFERROR(_xlfn.CHOOSECOLS(_xlfn.TEXTSPLIT(N591,"--"),2),""),"")</f>
        <v>Cereal and Grass Forages</v>
      </c>
      <c r="Q591" s="144" t="str">
        <f t="shared" si="52"/>
        <v>Stereochlaena cameronii</v>
      </c>
    </row>
    <row r="592" spans="1:17" ht="16" thickBot="1" x14ac:dyDescent="0.25">
      <c r="A592" s="145"/>
      <c r="B592" s="145"/>
      <c r="C592" s="145"/>
      <c r="D592" s="145"/>
      <c r="E592" s="145" t="str">
        <f t="shared" si="48"/>
        <v/>
      </c>
      <c r="F592" s="145"/>
      <c r="G592" s="143" t="str" cm="1">
        <f t="array" ref="G592">IFERROR(SUBSTITUTE(_xlfn.CHOOSECOLS(_xlfn.TEXTSPLIT(_xlfn.TEXTJOIN("|",,F592),"Feed Ingredient--","|",TRUE),2),"----",""),"")</f>
        <v/>
      </c>
      <c r="H592" s="143" t="str">
        <f t="shared" si="49"/>
        <v/>
      </c>
      <c r="I592" s="143" t="str">
        <f t="shared" si="50"/>
        <v/>
      </c>
      <c r="J592" s="143" t="str">
        <f t="shared" si="51"/>
        <v/>
      </c>
      <c r="K592" s="143" t="str" cm="1">
        <f t="array" ref="K592">IF(G592&lt;&gt;"",_xlfn.TEXTJOIN(";",TRUE,
CONCATENATE(A592,"$",H592),
IF(E592="","",IF(I592&lt;&gt;0,CONCATENATE(A592,"$",J592,"--",_xlfn.TEXTSPLIT(E592,";",TRUE,FALSE)),CONCATENATE(A592,"$",_xlfn.TEXTSPLIT(E592,";",TRUE,FALSE))))),"")</f>
        <v/>
      </c>
      <c r="L592" s="145" t="str">
        <v>AOM_001520$Forage Plants--Cereal and Grass Forages--Stipa parviflora</v>
      </c>
      <c r="M592" s="145" t="str" cm="1">
        <f t="array" ref="M592:N592">IF(L592&lt;&gt;"",_xlfn.TEXTSPLIT(L592, "$"),"")</f>
        <v>AOM_001520</v>
      </c>
      <c r="N592" s="145" t="str">
        <v>Forage Plants--Cereal and Grass Forages--Stipa parviflora</v>
      </c>
      <c r="O592" s="145" t="str" cm="1">
        <f t="array" ref="O592">IF(L592&lt;&gt;"",_xlfn.CHOOSECOLS(_xlfn.TEXTSPLIT(N592,"--"),1),"")</f>
        <v>Forage Plants</v>
      </c>
      <c r="P592" s="145" t="str" cm="1">
        <f t="array" ref="P592">IF(L592&lt;&gt;"",IFERROR(_xlfn.CHOOSECOLS(_xlfn.TEXTSPLIT(N592,"--"),2),""),"")</f>
        <v>Cereal and Grass Forages</v>
      </c>
      <c r="Q592" s="145" t="str">
        <f t="shared" si="52"/>
        <v>Stipa parviflora</v>
      </c>
    </row>
    <row r="593" spans="1:17" ht="16" thickBot="1" x14ac:dyDescent="0.25">
      <c r="A593" s="144"/>
      <c r="B593" s="144"/>
      <c r="C593" s="144"/>
      <c r="D593" s="144"/>
      <c r="E593" s="144" t="str">
        <f t="shared" si="48"/>
        <v/>
      </c>
      <c r="F593" s="144"/>
      <c r="G593" s="143" t="str" cm="1">
        <f t="array" ref="G593">IFERROR(SUBSTITUTE(_xlfn.CHOOSECOLS(_xlfn.TEXTSPLIT(_xlfn.TEXTJOIN("|",,F593),"Feed Ingredient--","|",TRUE),2),"----",""),"")</f>
        <v/>
      </c>
      <c r="H593" s="143" t="str">
        <f t="shared" si="49"/>
        <v/>
      </c>
      <c r="I593" s="143" t="str">
        <f t="shared" si="50"/>
        <v/>
      </c>
      <c r="J593" s="143" t="str">
        <f t="shared" si="51"/>
        <v/>
      </c>
      <c r="K593" s="143" t="str" cm="1">
        <f t="array" ref="K593">IF(G593&lt;&gt;"",_xlfn.TEXTJOIN(";",TRUE,
CONCATENATE(A593,"$",H593),
IF(E593="","",IF(I593&lt;&gt;0,CONCATENATE(A593,"$",J593,"--",_xlfn.TEXTSPLIT(E593,";",TRUE,FALSE)),CONCATENATE(A593,"$",_xlfn.TEXTSPLIT(E593,";",TRUE,FALSE))))),"")</f>
        <v/>
      </c>
      <c r="L593" s="144" t="str">
        <v>AOM_001521$Forage Plants--Cereal and Grass Forages--Stipa tenacissima</v>
      </c>
      <c r="M593" s="144" t="str" cm="1">
        <f t="array" ref="M593:N593">IF(L593&lt;&gt;"",_xlfn.TEXTSPLIT(L593, "$"),"")</f>
        <v>AOM_001521</v>
      </c>
      <c r="N593" s="144" t="str">
        <v>Forage Plants--Cereal and Grass Forages--Stipa tenacissima</v>
      </c>
      <c r="O593" s="144" t="str" cm="1">
        <f t="array" ref="O593">IF(L593&lt;&gt;"",_xlfn.CHOOSECOLS(_xlfn.TEXTSPLIT(N593,"--"),1),"")</f>
        <v>Forage Plants</v>
      </c>
      <c r="P593" s="144" t="str" cm="1">
        <f t="array" ref="P593">IF(L593&lt;&gt;"",IFERROR(_xlfn.CHOOSECOLS(_xlfn.TEXTSPLIT(N593,"--"),2),""),"")</f>
        <v>Cereal and Grass Forages</v>
      </c>
      <c r="Q593" s="144" t="str">
        <f t="shared" si="52"/>
        <v>Stipa tenacissima</v>
      </c>
    </row>
    <row r="594" spans="1:17" x14ac:dyDescent="0.2">
      <c r="A594" s="145"/>
      <c r="B594" s="145"/>
      <c r="C594" s="145"/>
      <c r="D594" s="145"/>
      <c r="E594" s="145" t="str">
        <f t="shared" si="48"/>
        <v/>
      </c>
      <c r="F594" s="145"/>
      <c r="G594" s="143" t="str" cm="1">
        <f t="array" ref="G594">IFERROR(SUBSTITUTE(_xlfn.CHOOSECOLS(_xlfn.TEXTSPLIT(_xlfn.TEXTJOIN("|",,F594),"Feed Ingredient--","|",TRUE),2),"----",""),"")</f>
        <v/>
      </c>
      <c r="H594" s="143" t="str">
        <f t="shared" si="49"/>
        <v/>
      </c>
      <c r="I594" s="143" t="str">
        <f t="shared" si="50"/>
        <v/>
      </c>
      <c r="J594" s="143" t="str">
        <f t="shared" si="51"/>
        <v/>
      </c>
      <c r="K594" s="143" t="str" cm="1">
        <f t="array" ref="K594">IF(G594&lt;&gt;"",_xlfn.TEXTJOIN(";",TRUE,
CONCATENATE(A594,"$",H594),
IF(E594="","",IF(I594&lt;&gt;0,CONCATENATE(A594,"$",J594,"--",_xlfn.TEXTSPLIT(E594,";",TRUE,FALSE)),CONCATENATE(A594,"$",_xlfn.TEXTSPLIT(E594,";",TRUE,FALSE))))),"")</f>
        <v/>
      </c>
      <c r="L594" s="145" t="str">
        <v>AOM_001450$Forage Plants--Cereal and Grass Forages--Themeda triandra</v>
      </c>
      <c r="M594" s="145" t="str" cm="1">
        <f t="array" ref="M594:N594">IF(L594&lt;&gt;"",_xlfn.TEXTSPLIT(L594, "$"),"")</f>
        <v>AOM_001450</v>
      </c>
      <c r="N594" s="145" t="str">
        <v>Forage Plants--Cereal and Grass Forages--Themeda triandra</v>
      </c>
      <c r="O594" s="145" t="str" cm="1">
        <f t="array" ref="O594">IF(L594&lt;&gt;"",_xlfn.CHOOSECOLS(_xlfn.TEXTSPLIT(N594,"--"),1),"")</f>
        <v>Forage Plants</v>
      </c>
      <c r="P594" s="145" t="str" cm="1">
        <f t="array" ref="P594">IF(L594&lt;&gt;"",IFERROR(_xlfn.CHOOSECOLS(_xlfn.TEXTSPLIT(N594,"--"),2),""),"")</f>
        <v>Cereal and Grass Forages</v>
      </c>
      <c r="Q594" s="145" t="str">
        <f t="shared" si="52"/>
        <v>Themeda triandra</v>
      </c>
    </row>
    <row r="595" spans="1:17" x14ac:dyDescent="0.2">
      <c r="A595" s="144"/>
      <c r="B595" s="144"/>
      <c r="C595" s="144"/>
      <c r="D595" s="144"/>
      <c r="E595" s="144" t="str">
        <f t="shared" si="48"/>
        <v/>
      </c>
      <c r="F595" s="144"/>
      <c r="G595" s="144"/>
      <c r="H595" s="144"/>
      <c r="I595" s="144"/>
      <c r="J595" s="144"/>
      <c r="K595" s="144"/>
      <c r="L595" s="144" t="str">
        <v>AOM_001451$Forage Plants--Cereal and Grass Forages--Tripsacum laxum</v>
      </c>
      <c r="M595" s="144" t="str" cm="1">
        <f t="array" ref="M595:N595">IF(L595&lt;&gt;"",_xlfn.TEXTSPLIT(L595, "$"),"")</f>
        <v>AOM_001451</v>
      </c>
      <c r="N595" s="144" t="str">
        <v>Forage Plants--Cereal and Grass Forages--Tripsacum laxum</v>
      </c>
      <c r="O595" s="144" t="str" cm="1">
        <f t="array" ref="O595">IF(L595&lt;&gt;"",_xlfn.CHOOSECOLS(_xlfn.TEXTSPLIT(N595,"--"),1),"")</f>
        <v>Forage Plants</v>
      </c>
      <c r="P595" s="144" t="str" cm="1">
        <f t="array" ref="P595">IF(L595&lt;&gt;"",IFERROR(_xlfn.CHOOSECOLS(_xlfn.TEXTSPLIT(N595,"--"),2),""),"")</f>
        <v>Cereal and Grass Forages</v>
      </c>
      <c r="Q595" s="144" t="str">
        <f t="shared" si="52"/>
        <v>Tripsacum laxum</v>
      </c>
    </row>
    <row r="596" spans="1:17" x14ac:dyDescent="0.2">
      <c r="A596" s="145"/>
      <c r="B596" s="145"/>
      <c r="C596" s="145"/>
      <c r="D596" s="145"/>
      <c r="E596" s="145" t="str">
        <f t="shared" si="48"/>
        <v/>
      </c>
      <c r="F596" s="145"/>
      <c r="G596" s="145"/>
      <c r="H596" s="145"/>
      <c r="I596" s="145"/>
      <c r="J596" s="145"/>
      <c r="K596" s="145"/>
      <c r="L596" s="145" t="str">
        <v>AOM_001452$Forage Plants--Cereal and Grass Forages--Triticale</v>
      </c>
      <c r="M596" s="145" t="str" cm="1">
        <f t="array" ref="M596:N596">IF(L596&lt;&gt;"",_xlfn.TEXTSPLIT(L596, "$"),"")</f>
        <v>AOM_001452</v>
      </c>
      <c r="N596" s="145" t="str">
        <v>Forage Plants--Cereal and Grass Forages--Triticale</v>
      </c>
      <c r="O596" s="145" t="str" cm="1">
        <f t="array" ref="O596">IF(L596&lt;&gt;"",_xlfn.CHOOSECOLS(_xlfn.TEXTSPLIT(N596,"--"),1),"")</f>
        <v>Forage Plants</v>
      </c>
      <c r="P596" s="145" t="str" cm="1">
        <f t="array" ref="P596">IF(L596&lt;&gt;"",IFERROR(_xlfn.CHOOSECOLS(_xlfn.TEXTSPLIT(N596,"--"),2),""),"")</f>
        <v>Cereal and Grass Forages</v>
      </c>
      <c r="Q596" s="145" t="str">
        <f t="shared" si="52"/>
        <v>Triticale</v>
      </c>
    </row>
    <row r="597" spans="1:17" x14ac:dyDescent="0.2">
      <c r="A597" s="144"/>
      <c r="B597" s="144"/>
      <c r="C597" s="144"/>
      <c r="D597" s="144"/>
      <c r="E597" s="144" t="str">
        <f t="shared" si="48"/>
        <v/>
      </c>
      <c r="F597" s="144"/>
      <c r="G597" s="144"/>
      <c r="H597" s="144"/>
      <c r="I597" s="144"/>
      <c r="J597" s="144"/>
      <c r="K597" s="144"/>
      <c r="L597" s="144" t="str">
        <v>AOM_001522$Forage Plants--Cereal and Grass Forages--Trypsacum</v>
      </c>
      <c r="M597" s="144" t="str" cm="1">
        <f t="array" ref="M597:N597">IF(L597&lt;&gt;"",_xlfn.TEXTSPLIT(L597, "$"),"")</f>
        <v>AOM_001522</v>
      </c>
      <c r="N597" s="144" t="str">
        <v>Forage Plants--Cereal and Grass Forages--Trypsacum</v>
      </c>
      <c r="O597" s="144" t="str" cm="1">
        <f t="array" ref="O597">IF(L597&lt;&gt;"",_xlfn.CHOOSECOLS(_xlfn.TEXTSPLIT(N597,"--"),1),"")</f>
        <v>Forage Plants</v>
      </c>
      <c r="P597" s="144" t="str" cm="1">
        <f t="array" ref="P597">IF(L597&lt;&gt;"",IFERROR(_xlfn.CHOOSECOLS(_xlfn.TEXTSPLIT(N597,"--"),2),""),"")</f>
        <v>Cereal and Grass Forages</v>
      </c>
      <c r="Q597" s="144" t="str">
        <f t="shared" si="52"/>
        <v>Trypsacum</v>
      </c>
    </row>
    <row r="598" spans="1:17" x14ac:dyDescent="0.2">
      <c r="A598" s="145"/>
      <c r="B598" s="145"/>
      <c r="C598" s="145"/>
      <c r="D598" s="145"/>
      <c r="E598" s="145" t="str">
        <f t="shared" si="48"/>
        <v/>
      </c>
      <c r="F598" s="145"/>
      <c r="G598" s="145"/>
      <c r="H598" s="145"/>
      <c r="I598" s="145"/>
      <c r="J598" s="145"/>
      <c r="K598" s="145"/>
      <c r="L598" s="145" t="str">
        <v>AOM_001522$Forage Plants--Cereal and Grass Forages--Tripsacum spp.</v>
      </c>
      <c r="M598" s="145" t="str" cm="1">
        <f t="array" ref="M598:N598">IF(L598&lt;&gt;"",_xlfn.TEXTSPLIT(L598, "$"),"")</f>
        <v>AOM_001522</v>
      </c>
      <c r="N598" s="145" t="str">
        <v>Forage Plants--Cereal and Grass Forages--Tripsacum spp.</v>
      </c>
      <c r="O598" s="145" t="str" cm="1">
        <f t="array" ref="O598">IF(L598&lt;&gt;"",_xlfn.CHOOSECOLS(_xlfn.TEXTSPLIT(N598,"--"),1),"")</f>
        <v>Forage Plants</v>
      </c>
      <c r="P598" s="145" t="str" cm="1">
        <f t="array" ref="P598">IF(L598&lt;&gt;"",IFERROR(_xlfn.CHOOSECOLS(_xlfn.TEXTSPLIT(N598,"--"),2),""),"")</f>
        <v>Cereal and Grass Forages</v>
      </c>
      <c r="Q598" s="145" t="str">
        <f t="shared" si="52"/>
        <v>Tripsacum spp.</v>
      </c>
    </row>
    <row r="599" spans="1:17" x14ac:dyDescent="0.2">
      <c r="A599" s="144"/>
      <c r="B599" s="144"/>
      <c r="C599" s="144"/>
      <c r="D599" s="144"/>
      <c r="E599" s="144" t="str">
        <f t="shared" si="48"/>
        <v/>
      </c>
      <c r="F599" s="144"/>
      <c r="G599" s="144"/>
      <c r="H599" s="144"/>
      <c r="I599" s="144"/>
      <c r="J599" s="144"/>
      <c r="K599" s="144"/>
      <c r="L599" s="144" t="str">
        <v>AOM_001523$Forage Plants--Cereal and Grass Forages--Trypsacum laxum</v>
      </c>
      <c r="M599" s="144" t="str" cm="1">
        <f t="array" ref="M599:N599">IF(L599&lt;&gt;"",_xlfn.TEXTSPLIT(L599, "$"),"")</f>
        <v>AOM_001523</v>
      </c>
      <c r="N599" s="144" t="str">
        <v>Forage Plants--Cereal and Grass Forages--Trypsacum laxum</v>
      </c>
      <c r="O599" s="144" t="str" cm="1">
        <f t="array" ref="O599">IF(L599&lt;&gt;"",_xlfn.CHOOSECOLS(_xlfn.TEXTSPLIT(N599,"--"),1),"")</f>
        <v>Forage Plants</v>
      </c>
      <c r="P599" s="144" t="str" cm="1">
        <f t="array" ref="P599">IF(L599&lt;&gt;"",IFERROR(_xlfn.CHOOSECOLS(_xlfn.TEXTSPLIT(N599,"--"),2),""),"")</f>
        <v>Cereal and Grass Forages</v>
      </c>
      <c r="Q599" s="144" t="str">
        <f t="shared" si="52"/>
        <v>Trypsacum laxum</v>
      </c>
    </row>
    <row r="600" spans="1:17" x14ac:dyDescent="0.2">
      <c r="A600" s="145"/>
      <c r="B600" s="145"/>
      <c r="C600" s="145"/>
      <c r="D600" s="145"/>
      <c r="E600" s="145" t="str">
        <f t="shared" si="48"/>
        <v/>
      </c>
      <c r="F600" s="145"/>
      <c r="G600" s="145"/>
      <c r="H600" s="145"/>
      <c r="I600" s="145"/>
      <c r="J600" s="145"/>
      <c r="K600" s="145"/>
      <c r="L600" s="145" t="str">
        <v>AOM_001912$Forage Plants--Cereal and Grass Forages--Unspecified Grass</v>
      </c>
      <c r="M600" s="145" t="str" cm="1">
        <f t="array" ref="M600:N600">IF(L600&lt;&gt;"",_xlfn.TEXTSPLIT(L600, "$"),"")</f>
        <v>AOM_001912</v>
      </c>
      <c r="N600" s="145" t="str">
        <v>Forage Plants--Cereal and Grass Forages--Unspecified Grass</v>
      </c>
      <c r="O600" s="145" t="str" cm="1">
        <f t="array" ref="O600">IF(L600&lt;&gt;"",_xlfn.CHOOSECOLS(_xlfn.TEXTSPLIT(N600,"--"),1),"")</f>
        <v>Forage Plants</v>
      </c>
      <c r="P600" s="145" t="str" cm="1">
        <f t="array" ref="P600">IF(L600&lt;&gt;"",IFERROR(_xlfn.CHOOSECOLS(_xlfn.TEXTSPLIT(N600,"--"),2),""),"")</f>
        <v>Cereal and Grass Forages</v>
      </c>
      <c r="Q600" s="145" t="str">
        <f t="shared" si="52"/>
        <v>Unspecified Grass</v>
      </c>
    </row>
    <row r="601" spans="1:17" x14ac:dyDescent="0.2">
      <c r="A601" s="144"/>
      <c r="B601" s="144"/>
      <c r="C601" s="144"/>
      <c r="D601" s="144"/>
      <c r="E601" s="144" t="str">
        <f t="shared" si="48"/>
        <v/>
      </c>
      <c r="F601" s="144"/>
      <c r="G601" s="144"/>
      <c r="H601" s="144"/>
      <c r="I601" s="144"/>
      <c r="J601" s="144"/>
      <c r="K601" s="144"/>
      <c r="L601" s="144" t="str">
        <v>AOM_001453$Forage Plants--Cereal and Grass Forages--Urochloa mosambicensis</v>
      </c>
      <c r="M601" s="144" t="str" cm="1">
        <f t="array" ref="M601:N601">IF(L601&lt;&gt;"",_xlfn.TEXTSPLIT(L601, "$"),"")</f>
        <v>AOM_001453</v>
      </c>
      <c r="N601" s="144" t="str">
        <v>Forage Plants--Cereal and Grass Forages--Urochloa mosambicensis</v>
      </c>
      <c r="O601" s="144" t="str" cm="1">
        <f t="array" ref="O601">IF(L601&lt;&gt;"",_xlfn.CHOOSECOLS(_xlfn.TEXTSPLIT(N601,"--"),1),"")</f>
        <v>Forage Plants</v>
      </c>
      <c r="P601" s="144" t="str" cm="1">
        <f t="array" ref="P601">IF(L601&lt;&gt;"",IFERROR(_xlfn.CHOOSECOLS(_xlfn.TEXTSPLIT(N601,"--"),2),""),"")</f>
        <v>Cereal and Grass Forages</v>
      </c>
      <c r="Q601" s="144" t="str">
        <f t="shared" si="52"/>
        <v>Urochloa mosambicensis</v>
      </c>
    </row>
    <row r="602" spans="1:17" x14ac:dyDescent="0.2">
      <c r="A602" s="145"/>
      <c r="B602" s="145"/>
      <c r="C602" s="145"/>
      <c r="D602" s="145"/>
      <c r="E602" s="145" t="str">
        <f t="shared" si="48"/>
        <v/>
      </c>
      <c r="F602" s="145"/>
      <c r="G602" s="145"/>
      <c r="H602" s="145"/>
      <c r="I602" s="145"/>
      <c r="J602" s="145"/>
      <c r="K602" s="145"/>
      <c r="L602" s="145" t="str">
        <v>AOM_000703$Forage Plants--Forage Trees--Acacia angustissima</v>
      </c>
      <c r="M602" s="145" t="str" cm="1">
        <f t="array" ref="M602:N602">IF(L602&lt;&gt;"",_xlfn.TEXTSPLIT(L602, "$"),"")</f>
        <v>AOM_000703</v>
      </c>
      <c r="N602" s="145" t="str">
        <v>Forage Plants--Forage Trees--Acacia angustissima</v>
      </c>
      <c r="O602" s="145" t="str" cm="1">
        <f t="array" ref="O602">IF(L602&lt;&gt;"",_xlfn.CHOOSECOLS(_xlfn.TEXTSPLIT(N602,"--"),1),"")</f>
        <v>Forage Plants</v>
      </c>
      <c r="P602" s="145" t="str" cm="1">
        <f t="array" ref="P602">IF(L602&lt;&gt;"",IFERROR(_xlfn.CHOOSECOLS(_xlfn.TEXTSPLIT(N602,"--"),2),""),"")</f>
        <v>Forage Trees</v>
      </c>
      <c r="Q602" s="145" t="str">
        <f t="shared" si="52"/>
        <v>Acacia angustissima</v>
      </c>
    </row>
    <row r="603" spans="1:17" x14ac:dyDescent="0.2">
      <c r="A603" s="144"/>
      <c r="B603" s="144"/>
      <c r="C603" s="144"/>
      <c r="D603" s="144"/>
      <c r="E603" s="144" t="str">
        <f t="shared" si="48"/>
        <v/>
      </c>
      <c r="F603" s="144"/>
      <c r="G603" s="144"/>
      <c r="H603" s="144"/>
      <c r="I603" s="144"/>
      <c r="J603" s="144"/>
      <c r="K603" s="144"/>
      <c r="L603" s="144" t="str">
        <v>AOM_001756$Forage Plants--Forage Trees--Acacia brevispica--Acacia brevispica Leaves</v>
      </c>
      <c r="M603" s="144" t="str" cm="1">
        <f t="array" ref="M603:N603">IF(L603&lt;&gt;"",_xlfn.TEXTSPLIT(L603, "$"),"")</f>
        <v>AOM_001756</v>
      </c>
      <c r="N603" s="144" t="str">
        <v>Forage Plants--Forage Trees--Acacia brevispica--Acacia brevispica Leaves</v>
      </c>
      <c r="O603" s="144" t="str" cm="1">
        <f t="array" ref="O603">IF(L603&lt;&gt;"",_xlfn.CHOOSECOLS(_xlfn.TEXTSPLIT(N603,"--"),1),"")</f>
        <v>Forage Plants</v>
      </c>
      <c r="P603" s="144" t="str" cm="1">
        <f t="array" ref="P603">IF(L603&lt;&gt;"",IFERROR(_xlfn.CHOOSECOLS(_xlfn.TEXTSPLIT(N603,"--"),2),""),"")</f>
        <v>Forage Trees</v>
      </c>
      <c r="Q603" s="144" t="str">
        <f t="shared" si="52"/>
        <v>Acacia brevispica--Acacia brevispica Leaves</v>
      </c>
    </row>
    <row r="604" spans="1:17" x14ac:dyDescent="0.2">
      <c r="A604" s="145"/>
      <c r="B604" s="145"/>
      <c r="C604" s="145"/>
      <c r="D604" s="145"/>
      <c r="E604" s="145" t="str">
        <f t="shared" si="48"/>
        <v/>
      </c>
      <c r="F604" s="145"/>
      <c r="G604" s="145"/>
      <c r="H604" s="145"/>
      <c r="I604" s="145"/>
      <c r="J604" s="145"/>
      <c r="K604" s="145"/>
      <c r="L604" s="145" t="str">
        <v>AOM_001758$Forage Plants--Forage Trees--Acacia brevispica--Acacia brevispica Pods</v>
      </c>
      <c r="M604" s="145" t="str" cm="1">
        <f t="array" ref="M604:N604">IF(L604&lt;&gt;"",_xlfn.TEXTSPLIT(L604, "$"),"")</f>
        <v>AOM_001758</v>
      </c>
      <c r="N604" s="145" t="str">
        <v>Forage Plants--Forage Trees--Acacia brevispica--Acacia brevispica Pods</v>
      </c>
      <c r="O604" s="145" t="str" cm="1">
        <f t="array" ref="O604">IF(L604&lt;&gt;"",_xlfn.CHOOSECOLS(_xlfn.TEXTSPLIT(N604,"--"),1),"")</f>
        <v>Forage Plants</v>
      </c>
      <c r="P604" s="145" t="str" cm="1">
        <f t="array" ref="P604">IF(L604&lt;&gt;"",IFERROR(_xlfn.CHOOSECOLS(_xlfn.TEXTSPLIT(N604,"--"),2),""),"")</f>
        <v>Forage Trees</v>
      </c>
      <c r="Q604" s="145" t="str">
        <f t="shared" si="52"/>
        <v>Acacia brevispica--Acacia brevispica Pods</v>
      </c>
    </row>
    <row r="605" spans="1:17" x14ac:dyDescent="0.2">
      <c r="A605" s="144"/>
      <c r="B605" s="144"/>
      <c r="C605" s="144"/>
      <c r="D605" s="144"/>
      <c r="E605" s="144" t="str">
        <f t="shared" si="48"/>
        <v/>
      </c>
      <c r="F605" s="144"/>
      <c r="G605" s="144"/>
      <c r="H605" s="144"/>
      <c r="I605" s="144"/>
      <c r="J605" s="144"/>
      <c r="K605" s="144"/>
      <c r="L605" s="144" t="str">
        <v>AOM_001118$Forage Plants--Forage Trees--Acacia cyanophylla</v>
      </c>
      <c r="M605" s="144" t="str" cm="1">
        <f t="array" ref="M605:N605">IF(L605&lt;&gt;"",_xlfn.TEXTSPLIT(L605, "$"),"")</f>
        <v>AOM_001118</v>
      </c>
      <c r="N605" s="144" t="str">
        <v>Forage Plants--Forage Trees--Acacia cyanophylla</v>
      </c>
      <c r="O605" s="144" t="str" cm="1">
        <f t="array" ref="O605">IF(L605&lt;&gt;"",_xlfn.CHOOSECOLS(_xlfn.TEXTSPLIT(N605,"--"),1),"")</f>
        <v>Forage Plants</v>
      </c>
      <c r="P605" s="144" t="str" cm="1">
        <f t="array" ref="P605">IF(L605&lt;&gt;"",IFERROR(_xlfn.CHOOSECOLS(_xlfn.TEXTSPLIT(N605,"--"),2),""),"")</f>
        <v>Forage Trees</v>
      </c>
      <c r="Q605" s="144" t="str">
        <f t="shared" si="52"/>
        <v>Acacia cyanophylla</v>
      </c>
    </row>
    <row r="606" spans="1:17" x14ac:dyDescent="0.2">
      <c r="A606" s="145"/>
      <c r="B606" s="145"/>
      <c r="C606" s="145"/>
      <c r="D606" s="145"/>
      <c r="E606" s="145" t="str">
        <f t="shared" si="48"/>
        <v/>
      </c>
      <c r="F606" s="145"/>
      <c r="G606" s="145"/>
      <c r="H606" s="145"/>
      <c r="I606" s="145"/>
      <c r="J606" s="145"/>
      <c r="K606" s="145"/>
      <c r="L606" s="145" t="str">
        <v>AOM_001761$Forage Plants--Forage Trees--Acacia etbaica--Acacia etbaica Fruits</v>
      </c>
      <c r="M606" s="145" t="str" cm="1">
        <f t="array" ref="M606:N606">IF(L606&lt;&gt;"",_xlfn.TEXTSPLIT(L606, "$"),"")</f>
        <v>AOM_001761</v>
      </c>
      <c r="N606" s="145" t="str">
        <v>Forage Plants--Forage Trees--Acacia etbaica--Acacia etbaica Fruits</v>
      </c>
      <c r="O606" s="145" t="str" cm="1">
        <f t="array" ref="O606">IF(L606&lt;&gt;"",_xlfn.CHOOSECOLS(_xlfn.TEXTSPLIT(N606,"--"),1),"")</f>
        <v>Forage Plants</v>
      </c>
      <c r="P606" s="145" t="str" cm="1">
        <f t="array" ref="P606">IF(L606&lt;&gt;"",IFERROR(_xlfn.CHOOSECOLS(_xlfn.TEXTSPLIT(N606,"--"),2),""),"")</f>
        <v>Forage Trees</v>
      </c>
      <c r="Q606" s="145" t="str">
        <f t="shared" si="52"/>
        <v>Acacia etbaica--Acacia etbaica Fruits</v>
      </c>
    </row>
    <row r="607" spans="1:17" x14ac:dyDescent="0.2">
      <c r="A607" s="144"/>
      <c r="B607" s="144"/>
      <c r="C607" s="144"/>
      <c r="D607" s="144"/>
      <c r="E607" s="144" t="str">
        <f t="shared" si="48"/>
        <v/>
      </c>
      <c r="F607" s="144"/>
      <c r="G607" s="144"/>
      <c r="H607" s="144"/>
      <c r="I607" s="144"/>
      <c r="J607" s="144"/>
      <c r="K607" s="144"/>
      <c r="L607" s="144" t="str">
        <v>AOM_001764$Forage Plants--Forage Trees--Acacia karroo--Acacia karroo Leaves</v>
      </c>
      <c r="M607" s="144" t="str" cm="1">
        <f t="array" ref="M607:N607">IF(L607&lt;&gt;"",_xlfn.TEXTSPLIT(L607, "$"),"")</f>
        <v>AOM_001764</v>
      </c>
      <c r="N607" s="144" t="str">
        <v>Forage Plants--Forage Trees--Acacia karroo--Acacia karroo Leaves</v>
      </c>
      <c r="O607" s="144" t="str" cm="1">
        <f t="array" ref="O607">IF(L607&lt;&gt;"",_xlfn.CHOOSECOLS(_xlfn.TEXTSPLIT(N607,"--"),1),"")</f>
        <v>Forage Plants</v>
      </c>
      <c r="P607" s="144" t="str" cm="1">
        <f t="array" ref="P607">IF(L607&lt;&gt;"",IFERROR(_xlfn.CHOOSECOLS(_xlfn.TEXTSPLIT(N607,"--"),2),""),"")</f>
        <v>Forage Trees</v>
      </c>
      <c r="Q607" s="144" t="str">
        <f t="shared" si="52"/>
        <v>Acacia karroo--Acacia karroo Leaves</v>
      </c>
    </row>
    <row r="608" spans="1:17" x14ac:dyDescent="0.2">
      <c r="A608" s="145"/>
      <c r="B608" s="145"/>
      <c r="C608" s="145"/>
      <c r="D608" s="145"/>
      <c r="E608" s="145" t="str">
        <f t="shared" si="48"/>
        <v/>
      </c>
      <c r="F608" s="145"/>
      <c r="G608" s="145"/>
      <c r="H608" s="145"/>
      <c r="I608" s="145"/>
      <c r="J608" s="145"/>
      <c r="K608" s="145"/>
      <c r="L608" s="145" t="str">
        <v>AOM_000704$Forage Plants--Forage Trees--Acacia nilotica</v>
      </c>
      <c r="M608" s="145" t="str" cm="1">
        <f t="array" ref="M608:N608">IF(L608&lt;&gt;"",_xlfn.TEXTSPLIT(L608, "$"),"")</f>
        <v>AOM_000704</v>
      </c>
      <c r="N608" s="145" t="str">
        <v>Forage Plants--Forage Trees--Acacia nilotica</v>
      </c>
      <c r="O608" s="145" t="str" cm="1">
        <f t="array" ref="O608">IF(L608&lt;&gt;"",_xlfn.CHOOSECOLS(_xlfn.TEXTSPLIT(N608,"--"),1),"")</f>
        <v>Forage Plants</v>
      </c>
      <c r="P608" s="145" t="str" cm="1">
        <f t="array" ref="P608">IF(L608&lt;&gt;"",IFERROR(_xlfn.CHOOSECOLS(_xlfn.TEXTSPLIT(N608,"--"),2),""),"")</f>
        <v>Forage Trees</v>
      </c>
      <c r="Q608" s="145" t="str">
        <f t="shared" si="52"/>
        <v>Acacia nilotica</v>
      </c>
    </row>
    <row r="609" spans="1:17" x14ac:dyDescent="0.2">
      <c r="A609" s="144"/>
      <c r="B609" s="144"/>
      <c r="C609" s="144"/>
      <c r="D609" s="144"/>
      <c r="E609" s="144" t="str">
        <f t="shared" si="48"/>
        <v/>
      </c>
      <c r="F609" s="144"/>
      <c r="G609" s="144"/>
      <c r="H609" s="144"/>
      <c r="I609" s="144"/>
      <c r="J609" s="144"/>
      <c r="K609" s="144"/>
      <c r="L609" s="144" t="str">
        <v>AOM_000704$Forage Plants--Forage Trees--Vachellia nilotica</v>
      </c>
      <c r="M609" s="144" t="str" cm="1">
        <f t="array" ref="M609:N609">IF(L609&lt;&gt;"",_xlfn.TEXTSPLIT(L609, "$"),"")</f>
        <v>AOM_000704</v>
      </c>
      <c r="N609" s="144" t="str">
        <v>Forage Plants--Forage Trees--Vachellia nilotica</v>
      </c>
      <c r="O609" s="144" t="str" cm="1">
        <f t="array" ref="O609">IF(L609&lt;&gt;"",_xlfn.CHOOSECOLS(_xlfn.TEXTSPLIT(N609,"--"),1),"")</f>
        <v>Forage Plants</v>
      </c>
      <c r="P609" s="144" t="str" cm="1">
        <f t="array" ref="P609">IF(L609&lt;&gt;"",IFERROR(_xlfn.CHOOSECOLS(_xlfn.TEXTSPLIT(N609,"--"),2),""),"")</f>
        <v>Forage Trees</v>
      </c>
      <c r="Q609" s="144" t="str">
        <f t="shared" si="52"/>
        <v>Vachellia nilotica</v>
      </c>
    </row>
    <row r="610" spans="1:17" x14ac:dyDescent="0.2">
      <c r="A610" s="145"/>
      <c r="B610" s="145"/>
      <c r="C610" s="145"/>
      <c r="D610" s="145"/>
      <c r="E610" s="145" t="str">
        <f t="shared" si="48"/>
        <v/>
      </c>
      <c r="F610" s="145"/>
      <c r="G610" s="145"/>
      <c r="H610" s="145"/>
      <c r="I610" s="145"/>
      <c r="J610" s="145"/>
      <c r="K610" s="145"/>
      <c r="L610" s="145" t="str">
        <v>AOM_001593$Forage Plants--Forage Trees--Acacia nilotica--Acacia nilotica Leaves</v>
      </c>
      <c r="M610" s="145" t="str" cm="1">
        <f t="array" ref="M610:N610">IF(L610&lt;&gt;"",_xlfn.TEXTSPLIT(L610, "$"),"")</f>
        <v>AOM_001593</v>
      </c>
      <c r="N610" s="145" t="str">
        <v>Forage Plants--Forage Trees--Acacia nilotica--Acacia nilotica Leaves</v>
      </c>
      <c r="O610" s="145" t="str" cm="1">
        <f t="array" ref="O610">IF(L610&lt;&gt;"",_xlfn.CHOOSECOLS(_xlfn.TEXTSPLIT(N610,"--"),1),"")</f>
        <v>Forage Plants</v>
      </c>
      <c r="P610" s="145" t="str" cm="1">
        <f t="array" ref="P610">IF(L610&lt;&gt;"",IFERROR(_xlfn.CHOOSECOLS(_xlfn.TEXTSPLIT(N610,"--"),2),""),"")</f>
        <v>Forage Trees</v>
      </c>
      <c r="Q610" s="145" t="str">
        <f t="shared" si="52"/>
        <v>Acacia nilotica--Acacia nilotica Leaves</v>
      </c>
    </row>
    <row r="611" spans="1:17" x14ac:dyDescent="0.2">
      <c r="A611" s="144"/>
      <c r="B611" s="144"/>
      <c r="C611" s="144"/>
      <c r="D611" s="144"/>
      <c r="E611" s="144" t="str">
        <f t="shared" si="48"/>
        <v/>
      </c>
      <c r="F611" s="144"/>
      <c r="G611" s="144"/>
      <c r="H611" s="144"/>
      <c r="I611" s="144"/>
      <c r="J611" s="144"/>
      <c r="K611" s="144"/>
      <c r="L611" s="144" t="str">
        <v>AOM_001595$Forage Plants--Forage Trees--Acacia nilotica--Acacia nilotica Pods</v>
      </c>
      <c r="M611" s="144" t="str" cm="1">
        <f t="array" ref="M611:N611">IF(L611&lt;&gt;"",_xlfn.TEXTSPLIT(L611, "$"),"")</f>
        <v>AOM_001595</v>
      </c>
      <c r="N611" s="144" t="str">
        <v>Forage Plants--Forage Trees--Acacia nilotica--Acacia nilotica Pods</v>
      </c>
      <c r="O611" s="144" t="str" cm="1">
        <f t="array" ref="O611">IF(L611&lt;&gt;"",_xlfn.CHOOSECOLS(_xlfn.TEXTSPLIT(N611,"--"),1),"")</f>
        <v>Forage Plants</v>
      </c>
      <c r="P611" s="144" t="str" cm="1">
        <f t="array" ref="P611">IF(L611&lt;&gt;"",IFERROR(_xlfn.CHOOSECOLS(_xlfn.TEXTSPLIT(N611,"--"),2),""),"")</f>
        <v>Forage Trees</v>
      </c>
      <c r="Q611" s="144" t="str">
        <f t="shared" si="52"/>
        <v>Acacia nilotica--Acacia nilotica Pods</v>
      </c>
    </row>
    <row r="612" spans="1:17" x14ac:dyDescent="0.2">
      <c r="A612" s="145"/>
      <c r="B612" s="145"/>
      <c r="C612" s="145"/>
      <c r="D612" s="145"/>
      <c r="E612" s="145" t="str">
        <f t="shared" si="48"/>
        <v/>
      </c>
      <c r="F612" s="145"/>
      <c r="G612" s="145"/>
      <c r="H612" s="145"/>
      <c r="I612" s="145"/>
      <c r="J612" s="145"/>
      <c r="K612" s="145"/>
      <c r="L612" s="145" t="str">
        <v>AOM_001120$Forage Plants--Forage Trees--Acacia saligna--Acacia saligna Leaves and Soft Twig</v>
      </c>
      <c r="M612" s="145" t="str" cm="1">
        <f t="array" ref="M612:N612">IF(L612&lt;&gt;"",_xlfn.TEXTSPLIT(L612, "$"),"")</f>
        <v>AOM_001120</v>
      </c>
      <c r="N612" s="145" t="str">
        <v>Forage Plants--Forage Trees--Acacia saligna--Acacia saligna Leaves and Soft Twig</v>
      </c>
      <c r="O612" s="145" t="str" cm="1">
        <f t="array" ref="O612">IF(L612&lt;&gt;"",_xlfn.CHOOSECOLS(_xlfn.TEXTSPLIT(N612,"--"),1),"")</f>
        <v>Forage Plants</v>
      </c>
      <c r="P612" s="145" t="str" cm="1">
        <f t="array" ref="P612">IF(L612&lt;&gt;"",IFERROR(_xlfn.CHOOSECOLS(_xlfn.TEXTSPLIT(N612,"--"),2),""),"")</f>
        <v>Forage Trees</v>
      </c>
      <c r="Q612" s="145" t="str">
        <f t="shared" si="52"/>
        <v>Acacia saligna--Acacia saligna Leaves and Soft Twig</v>
      </c>
    </row>
    <row r="613" spans="1:17" x14ac:dyDescent="0.2">
      <c r="A613" s="144"/>
      <c r="B613" s="144"/>
      <c r="C613" s="144"/>
      <c r="D613" s="144"/>
      <c r="E613" s="144" t="str">
        <f t="shared" si="48"/>
        <v/>
      </c>
      <c r="F613" s="144"/>
      <c r="G613" s="144"/>
      <c r="H613" s="144"/>
      <c r="I613" s="144"/>
      <c r="J613" s="144"/>
      <c r="K613" s="144"/>
      <c r="L613" s="144" t="str">
        <v>AOM_001120$Forage Plants--Forage Trees--Acacia saligna--Blue Wattle Leaves and Soft Twigs</v>
      </c>
      <c r="M613" s="144" t="str" cm="1">
        <f t="array" ref="M613:N613">IF(L613&lt;&gt;"",_xlfn.TEXTSPLIT(L613, "$"),"")</f>
        <v>AOM_001120</v>
      </c>
      <c r="N613" s="144" t="str">
        <v>Forage Plants--Forage Trees--Acacia saligna--Blue Wattle Leaves and Soft Twigs</v>
      </c>
      <c r="O613" s="144" t="str" cm="1">
        <f t="array" ref="O613">IF(L613&lt;&gt;"",_xlfn.CHOOSECOLS(_xlfn.TEXTSPLIT(N613,"--"),1),"")</f>
        <v>Forage Plants</v>
      </c>
      <c r="P613" s="144" t="str" cm="1">
        <f t="array" ref="P613">IF(L613&lt;&gt;"",IFERROR(_xlfn.CHOOSECOLS(_xlfn.TEXTSPLIT(N613,"--"),2),""),"")</f>
        <v>Forage Trees</v>
      </c>
      <c r="Q613" s="144" t="str">
        <f t="shared" si="52"/>
        <v>Acacia saligna--Blue Wattle Leaves and Soft Twigs</v>
      </c>
    </row>
    <row r="614" spans="1:17" x14ac:dyDescent="0.2">
      <c r="A614" s="145"/>
      <c r="B614" s="145"/>
      <c r="C614" s="145"/>
      <c r="D614" s="145"/>
      <c r="E614" s="145" t="str">
        <f t="shared" si="48"/>
        <v/>
      </c>
      <c r="F614" s="145"/>
      <c r="G614" s="145"/>
      <c r="H614" s="145"/>
      <c r="I614" s="145"/>
      <c r="J614" s="145"/>
      <c r="K614" s="145"/>
      <c r="L614" s="145" t="str">
        <v>AOM_001119$Forage Plants--Forage Trees--Acacia saligna</v>
      </c>
      <c r="M614" s="145" t="str" cm="1">
        <f t="array" ref="M614:N614">IF(L614&lt;&gt;"",_xlfn.TEXTSPLIT(L614, "$"),"")</f>
        <v>AOM_001119</v>
      </c>
      <c r="N614" s="145" t="str">
        <v>Forage Plants--Forage Trees--Acacia saligna</v>
      </c>
      <c r="O614" s="145" t="str" cm="1">
        <f t="array" ref="O614">IF(L614&lt;&gt;"",_xlfn.CHOOSECOLS(_xlfn.TEXTSPLIT(N614,"--"),1),"")</f>
        <v>Forage Plants</v>
      </c>
      <c r="P614" s="145" t="str" cm="1">
        <f t="array" ref="P614">IF(L614&lt;&gt;"",IFERROR(_xlfn.CHOOSECOLS(_xlfn.TEXTSPLIT(N614,"--"),2),""),"")</f>
        <v>Forage Trees</v>
      </c>
      <c r="Q614" s="145" t="str">
        <f t="shared" si="52"/>
        <v>Acacia saligna</v>
      </c>
    </row>
    <row r="615" spans="1:17" x14ac:dyDescent="0.2">
      <c r="A615" s="144"/>
      <c r="B615" s="144"/>
      <c r="C615" s="144"/>
      <c r="D615" s="144"/>
      <c r="E615" s="144" t="str">
        <f t="shared" si="48"/>
        <v/>
      </c>
      <c r="F615" s="144"/>
      <c r="G615" s="144"/>
      <c r="H615" s="144"/>
      <c r="I615" s="144"/>
      <c r="J615" s="144"/>
      <c r="K615" s="144"/>
      <c r="L615" s="144" t="str">
        <v>AOM_001119$Forage Plants--Forage Trees--Blue Wattle</v>
      </c>
      <c r="M615" s="144" t="str" cm="1">
        <f t="array" ref="M615:N615">IF(L615&lt;&gt;"",_xlfn.TEXTSPLIT(L615, "$"),"")</f>
        <v>AOM_001119</v>
      </c>
      <c r="N615" s="144" t="str">
        <v>Forage Plants--Forage Trees--Blue Wattle</v>
      </c>
      <c r="O615" s="144" t="str" cm="1">
        <f t="array" ref="O615">IF(L615&lt;&gt;"",_xlfn.CHOOSECOLS(_xlfn.TEXTSPLIT(N615,"--"),1),"")</f>
        <v>Forage Plants</v>
      </c>
      <c r="P615" s="144" t="str" cm="1">
        <f t="array" ref="P615">IF(L615&lt;&gt;"",IFERROR(_xlfn.CHOOSECOLS(_xlfn.TEXTSPLIT(N615,"--"),2),""),"")</f>
        <v>Forage Trees</v>
      </c>
      <c r="Q615" s="144" t="str">
        <f t="shared" si="52"/>
        <v>Blue Wattle</v>
      </c>
    </row>
    <row r="616" spans="1:17" x14ac:dyDescent="0.2">
      <c r="A616" s="145"/>
      <c r="B616" s="145"/>
      <c r="C616" s="145"/>
      <c r="D616" s="145"/>
      <c r="E616" s="145" t="str">
        <f t="shared" si="48"/>
        <v/>
      </c>
      <c r="F616" s="145"/>
      <c r="G616" s="145"/>
      <c r="H616" s="145"/>
      <c r="I616" s="145"/>
      <c r="J616" s="145"/>
      <c r="K616" s="145"/>
      <c r="L616" s="145" t="str">
        <v>AOM_001123$Forage Plants--Forage Trees--Acacia senegal--Acacia senegal Leaves</v>
      </c>
      <c r="M616" s="145" t="str" cm="1">
        <f t="array" ref="M616:N616">IF(L616&lt;&gt;"",_xlfn.TEXTSPLIT(L616, "$"),"")</f>
        <v>AOM_001123</v>
      </c>
      <c r="N616" s="145" t="str">
        <v>Forage Plants--Forage Trees--Acacia senegal--Acacia senegal Leaves</v>
      </c>
      <c r="O616" s="145" t="str" cm="1">
        <f t="array" ref="O616">IF(L616&lt;&gt;"",_xlfn.CHOOSECOLS(_xlfn.TEXTSPLIT(N616,"--"),1),"")</f>
        <v>Forage Plants</v>
      </c>
      <c r="P616" s="145" t="str" cm="1">
        <f t="array" ref="P616">IF(L616&lt;&gt;"",IFERROR(_xlfn.CHOOSECOLS(_xlfn.TEXTSPLIT(N616,"--"),2),""),"")</f>
        <v>Forage Trees</v>
      </c>
      <c r="Q616" s="145" t="str">
        <f t="shared" si="52"/>
        <v>Acacia senegal--Acacia senegal Leaves</v>
      </c>
    </row>
    <row r="617" spans="1:17" x14ac:dyDescent="0.2">
      <c r="A617" s="144"/>
      <c r="B617" s="144"/>
      <c r="C617" s="144"/>
      <c r="D617" s="144"/>
      <c r="E617" s="144" t="str">
        <f t="shared" si="48"/>
        <v/>
      </c>
      <c r="F617" s="144"/>
      <c r="G617" s="144"/>
      <c r="H617" s="144"/>
      <c r="I617" s="144"/>
      <c r="J617" s="144"/>
      <c r="K617" s="144"/>
      <c r="L617" s="144" t="str">
        <v>AOM_001122$Forage Plants--Forage Trees--Acacia senegal--Acacia senegal Pods</v>
      </c>
      <c r="M617" s="144" t="str" cm="1">
        <f t="array" ref="M617:N617">IF(L617&lt;&gt;"",_xlfn.TEXTSPLIT(L617, "$"),"")</f>
        <v>AOM_001122</v>
      </c>
      <c r="N617" s="144" t="str">
        <v>Forage Plants--Forage Trees--Acacia senegal--Acacia senegal Pods</v>
      </c>
      <c r="O617" s="144" t="str" cm="1">
        <f t="array" ref="O617">IF(L617&lt;&gt;"",_xlfn.CHOOSECOLS(_xlfn.TEXTSPLIT(N617,"--"),1),"")</f>
        <v>Forage Plants</v>
      </c>
      <c r="P617" s="144" t="str" cm="1">
        <f t="array" ref="P617">IF(L617&lt;&gt;"",IFERROR(_xlfn.CHOOSECOLS(_xlfn.TEXTSPLIT(N617,"--"),2),""),"")</f>
        <v>Forage Trees</v>
      </c>
      <c r="Q617" s="144" t="str">
        <f t="shared" si="52"/>
        <v>Acacia senegal--Acacia senegal Pods</v>
      </c>
    </row>
    <row r="618" spans="1:17" x14ac:dyDescent="0.2">
      <c r="A618" s="145"/>
      <c r="B618" s="145"/>
      <c r="C618" s="145"/>
      <c r="D618" s="145"/>
      <c r="E618" s="145" t="str">
        <f t="shared" si="48"/>
        <v/>
      </c>
      <c r="F618" s="145"/>
      <c r="G618" s="145"/>
      <c r="H618" s="145"/>
      <c r="I618" s="145"/>
      <c r="J618" s="145"/>
      <c r="K618" s="145"/>
      <c r="L618" s="145" t="str">
        <v>AOM_000705$Forage Plants--Forage Trees--Acacia sieberiana</v>
      </c>
      <c r="M618" s="145" t="str" cm="1">
        <f t="array" ref="M618:N618">IF(L618&lt;&gt;"",_xlfn.TEXTSPLIT(L618, "$"),"")</f>
        <v>AOM_000705</v>
      </c>
      <c r="N618" s="145" t="str">
        <v>Forage Plants--Forage Trees--Acacia sieberiana</v>
      </c>
      <c r="O618" s="145" t="str" cm="1">
        <f t="array" ref="O618">IF(L618&lt;&gt;"",_xlfn.CHOOSECOLS(_xlfn.TEXTSPLIT(N618,"--"),1),"")</f>
        <v>Forage Plants</v>
      </c>
      <c r="P618" s="145" t="str" cm="1">
        <f t="array" ref="P618">IF(L618&lt;&gt;"",IFERROR(_xlfn.CHOOSECOLS(_xlfn.TEXTSPLIT(N618,"--"),2),""),"")</f>
        <v>Forage Trees</v>
      </c>
      <c r="Q618" s="145" t="str">
        <f t="shared" si="52"/>
        <v>Acacia sieberiana</v>
      </c>
    </row>
    <row r="619" spans="1:17" x14ac:dyDescent="0.2">
      <c r="A619" s="144"/>
      <c r="B619" s="144"/>
      <c r="C619" s="144"/>
      <c r="D619" s="144"/>
      <c r="E619" s="144" t="str">
        <f t="shared" si="48"/>
        <v/>
      </c>
      <c r="F619" s="144"/>
      <c r="G619" s="144"/>
      <c r="H619" s="144"/>
      <c r="I619" s="144"/>
      <c r="J619" s="144"/>
      <c r="K619" s="144"/>
      <c r="L619" s="144" t="str">
        <v>AOM_000705$Forage Plants--Forage Trees--Vachellia sieberiana</v>
      </c>
      <c r="M619" s="144" t="str" cm="1">
        <f t="array" ref="M619:N619">IF(L619&lt;&gt;"",_xlfn.TEXTSPLIT(L619, "$"),"")</f>
        <v>AOM_000705</v>
      </c>
      <c r="N619" s="144" t="str">
        <v>Forage Plants--Forage Trees--Vachellia sieberiana</v>
      </c>
      <c r="O619" s="144" t="str" cm="1">
        <f t="array" ref="O619">IF(L619&lt;&gt;"",_xlfn.CHOOSECOLS(_xlfn.TEXTSPLIT(N619,"--"),1),"")</f>
        <v>Forage Plants</v>
      </c>
      <c r="P619" s="144" t="str" cm="1">
        <f t="array" ref="P619">IF(L619&lt;&gt;"",IFERROR(_xlfn.CHOOSECOLS(_xlfn.TEXTSPLIT(N619,"--"),2),""),"")</f>
        <v>Forage Trees</v>
      </c>
      <c r="Q619" s="144" t="str">
        <f t="shared" si="52"/>
        <v>Vachellia sieberiana</v>
      </c>
    </row>
    <row r="620" spans="1:17" x14ac:dyDescent="0.2">
      <c r="A620" s="145"/>
      <c r="B620" s="145"/>
      <c r="C620" s="145"/>
      <c r="D620" s="145"/>
      <c r="E620" s="145" t="str">
        <f t="shared" si="48"/>
        <v/>
      </c>
      <c r="F620" s="145"/>
      <c r="G620" s="145"/>
      <c r="H620" s="145"/>
      <c r="I620" s="145"/>
      <c r="J620" s="145"/>
      <c r="K620" s="145"/>
      <c r="L620" s="145" t="str">
        <v>AOM_002041$Forage Plants--Forage Trees--Acacia sieberiana--Acacia sieberiana Pods</v>
      </c>
      <c r="M620" s="145" t="str" cm="1">
        <f t="array" ref="M620:N620">IF(L620&lt;&gt;"",_xlfn.TEXTSPLIT(L620, "$"),"")</f>
        <v>AOM_002041</v>
      </c>
      <c r="N620" s="145" t="str">
        <v>Forage Plants--Forage Trees--Acacia sieberiana--Acacia sieberiana Pods</v>
      </c>
      <c r="O620" s="145" t="str" cm="1">
        <f t="array" ref="O620">IF(L620&lt;&gt;"",_xlfn.CHOOSECOLS(_xlfn.TEXTSPLIT(N620,"--"),1),"")</f>
        <v>Forage Plants</v>
      </c>
      <c r="P620" s="145" t="str" cm="1">
        <f t="array" ref="P620">IF(L620&lt;&gt;"",IFERROR(_xlfn.CHOOSECOLS(_xlfn.TEXTSPLIT(N620,"--"),2),""),"")</f>
        <v>Forage Trees</v>
      </c>
      <c r="Q620" s="145" t="str">
        <f t="shared" si="52"/>
        <v>Acacia sieberiana--Acacia sieberiana Pods</v>
      </c>
    </row>
    <row r="621" spans="1:17" x14ac:dyDescent="0.2">
      <c r="A621" s="144"/>
      <c r="B621" s="144"/>
      <c r="C621" s="144"/>
      <c r="D621" s="144"/>
      <c r="E621" s="144" t="str">
        <f t="shared" si="48"/>
        <v/>
      </c>
      <c r="F621" s="144"/>
      <c r="G621" s="144"/>
      <c r="H621" s="144"/>
      <c r="I621" s="144"/>
      <c r="J621" s="144"/>
      <c r="K621" s="144"/>
      <c r="L621" s="144" t="str">
        <v>AOM_002041$Forage Plants--Forage Trees--Acacia sieberiana--Vachellia sieberiana Pods</v>
      </c>
      <c r="M621" s="144" t="str" cm="1">
        <f t="array" ref="M621:N621">IF(L621&lt;&gt;"",_xlfn.TEXTSPLIT(L621, "$"),"")</f>
        <v>AOM_002041</v>
      </c>
      <c r="N621" s="144" t="str">
        <v>Forage Plants--Forage Trees--Acacia sieberiana--Vachellia sieberiana Pods</v>
      </c>
      <c r="O621" s="144" t="str" cm="1">
        <f t="array" ref="O621">IF(L621&lt;&gt;"",_xlfn.CHOOSECOLS(_xlfn.TEXTSPLIT(N621,"--"),1),"")</f>
        <v>Forage Plants</v>
      </c>
      <c r="P621" s="144" t="str" cm="1">
        <f t="array" ref="P621">IF(L621&lt;&gt;"",IFERROR(_xlfn.CHOOSECOLS(_xlfn.TEXTSPLIT(N621,"--"),2),""),"")</f>
        <v>Forage Trees</v>
      </c>
      <c r="Q621" s="144" t="str">
        <f t="shared" si="52"/>
        <v>Acacia sieberiana--Vachellia sieberiana Pods</v>
      </c>
    </row>
    <row r="622" spans="1:17" x14ac:dyDescent="0.2">
      <c r="A622" s="145"/>
      <c r="B622" s="145"/>
      <c r="C622" s="145"/>
      <c r="D622" s="145"/>
      <c r="E622" s="145" t="str">
        <f t="shared" si="48"/>
        <v/>
      </c>
      <c r="F622" s="145"/>
      <c r="G622" s="145"/>
      <c r="H622" s="145"/>
      <c r="I622" s="145"/>
      <c r="J622" s="145"/>
      <c r="K622" s="145"/>
      <c r="L622" s="145" t="str">
        <v>AOM_000706$Forage Plants--Forage Trees--Acacia tortilis</v>
      </c>
      <c r="M622" s="145" t="str" cm="1">
        <f t="array" ref="M622:N622">IF(L622&lt;&gt;"",_xlfn.TEXTSPLIT(L622, "$"),"")</f>
        <v>AOM_000706</v>
      </c>
      <c r="N622" s="145" t="str">
        <v>Forage Plants--Forage Trees--Acacia tortilis</v>
      </c>
      <c r="O622" s="145" t="str" cm="1">
        <f t="array" ref="O622">IF(L622&lt;&gt;"",_xlfn.CHOOSECOLS(_xlfn.TEXTSPLIT(N622,"--"),1),"")</f>
        <v>Forage Plants</v>
      </c>
      <c r="P622" s="145" t="str" cm="1">
        <f t="array" ref="P622">IF(L622&lt;&gt;"",IFERROR(_xlfn.CHOOSECOLS(_xlfn.TEXTSPLIT(N622,"--"),2),""),"")</f>
        <v>Forage Trees</v>
      </c>
      <c r="Q622" s="145" t="str">
        <f t="shared" si="52"/>
        <v>Acacia tortilis</v>
      </c>
    </row>
    <row r="623" spans="1:17" x14ac:dyDescent="0.2">
      <c r="A623" s="144"/>
      <c r="B623" s="144"/>
      <c r="C623" s="144"/>
      <c r="D623" s="144"/>
      <c r="E623" s="144" t="str">
        <f t="shared" si="48"/>
        <v/>
      </c>
      <c r="F623" s="144"/>
      <c r="G623" s="144"/>
      <c r="H623" s="144"/>
      <c r="I623" s="144"/>
      <c r="J623" s="144"/>
      <c r="K623" s="144"/>
      <c r="L623" s="144" t="str">
        <v>AOM_000706$Forage Plants--Forage Trees--Vachellia tortilis</v>
      </c>
      <c r="M623" s="144" t="str" cm="1">
        <f t="array" ref="M623:N623">IF(L623&lt;&gt;"",_xlfn.TEXTSPLIT(L623, "$"),"")</f>
        <v>AOM_000706</v>
      </c>
      <c r="N623" s="144" t="str">
        <v>Forage Plants--Forage Trees--Vachellia tortilis</v>
      </c>
      <c r="O623" s="144" t="str" cm="1">
        <f t="array" ref="O623">IF(L623&lt;&gt;"",_xlfn.CHOOSECOLS(_xlfn.TEXTSPLIT(N623,"--"),1),"")</f>
        <v>Forage Plants</v>
      </c>
      <c r="P623" s="144" t="str" cm="1">
        <f t="array" ref="P623">IF(L623&lt;&gt;"",IFERROR(_xlfn.CHOOSECOLS(_xlfn.TEXTSPLIT(N623,"--"),2),""),"")</f>
        <v>Forage Trees</v>
      </c>
      <c r="Q623" s="144" t="str">
        <f t="shared" si="52"/>
        <v>Vachellia tortilis</v>
      </c>
    </row>
    <row r="624" spans="1:17" x14ac:dyDescent="0.2">
      <c r="A624" s="145"/>
      <c r="B624" s="145"/>
      <c r="C624" s="145"/>
      <c r="D624" s="145"/>
      <c r="E624" s="145" t="str">
        <f t="shared" si="48"/>
        <v/>
      </c>
      <c r="F624" s="145"/>
      <c r="G624" s="145"/>
      <c r="H624" s="145"/>
      <c r="I624" s="145"/>
      <c r="J624" s="145"/>
      <c r="K624" s="145"/>
      <c r="L624" s="145" t="str">
        <v>AOM_001603$Forage Plants--Forage Trees--Acacia tortilis--Acacia tortilis Fruits</v>
      </c>
      <c r="M624" s="145" t="str" cm="1">
        <f t="array" ref="M624:N624">IF(L624&lt;&gt;"",_xlfn.TEXTSPLIT(L624, "$"),"")</f>
        <v>AOM_001603</v>
      </c>
      <c r="N624" s="145" t="str">
        <v>Forage Plants--Forage Trees--Acacia tortilis--Acacia tortilis Fruits</v>
      </c>
      <c r="O624" s="145" t="str" cm="1">
        <f t="array" ref="O624">IF(L624&lt;&gt;"",_xlfn.CHOOSECOLS(_xlfn.TEXTSPLIT(N624,"--"),1),"")</f>
        <v>Forage Plants</v>
      </c>
      <c r="P624" s="145" t="str" cm="1">
        <f t="array" ref="P624">IF(L624&lt;&gt;"",IFERROR(_xlfn.CHOOSECOLS(_xlfn.TEXTSPLIT(N624,"--"),2),""),"")</f>
        <v>Forage Trees</v>
      </c>
      <c r="Q624" s="145" t="str">
        <f t="shared" si="52"/>
        <v>Acacia tortilis--Acacia tortilis Fruits</v>
      </c>
    </row>
    <row r="625" spans="1:17" x14ac:dyDescent="0.2">
      <c r="A625" s="144"/>
      <c r="B625" s="144"/>
      <c r="C625" s="144"/>
      <c r="D625" s="144"/>
      <c r="E625" s="144" t="str">
        <f t="shared" si="48"/>
        <v/>
      </c>
      <c r="F625" s="144"/>
      <c r="G625" s="144"/>
      <c r="H625" s="144"/>
      <c r="I625" s="144"/>
      <c r="J625" s="144"/>
      <c r="K625" s="144"/>
      <c r="L625" s="144" t="str">
        <v>AOM_001125$Forage Plants--Forage Trees--Acacia tortilis--Acacia tortilis Leaves</v>
      </c>
      <c r="M625" s="144" t="str" cm="1">
        <f t="array" ref="M625:N625">IF(L625&lt;&gt;"",_xlfn.TEXTSPLIT(L625, "$"),"")</f>
        <v>AOM_001125</v>
      </c>
      <c r="N625" s="144" t="str">
        <v>Forage Plants--Forage Trees--Acacia tortilis--Acacia tortilis Leaves</v>
      </c>
      <c r="O625" s="144" t="str" cm="1">
        <f t="array" ref="O625">IF(L625&lt;&gt;"",_xlfn.CHOOSECOLS(_xlfn.TEXTSPLIT(N625,"--"),1),"")</f>
        <v>Forage Plants</v>
      </c>
      <c r="P625" s="144" t="str" cm="1">
        <f t="array" ref="P625">IF(L625&lt;&gt;"",IFERROR(_xlfn.CHOOSECOLS(_xlfn.TEXTSPLIT(N625,"--"),2),""),"")</f>
        <v>Forage Trees</v>
      </c>
      <c r="Q625" s="144" t="str">
        <f t="shared" si="52"/>
        <v>Acacia tortilis--Acacia tortilis Leaves</v>
      </c>
    </row>
    <row r="626" spans="1:17" x14ac:dyDescent="0.2">
      <c r="A626" s="145"/>
      <c r="B626" s="145"/>
      <c r="C626" s="145"/>
      <c r="D626" s="145"/>
      <c r="E626" s="145" t="str">
        <f t="shared" si="48"/>
        <v/>
      </c>
      <c r="F626" s="145"/>
      <c r="G626" s="145"/>
      <c r="H626" s="145"/>
      <c r="I626" s="145"/>
      <c r="J626" s="145"/>
      <c r="K626" s="145"/>
      <c r="L626" s="145" t="str">
        <v>AOM_001600$Forage Plants--Forage Trees--Acacia tortilis--Acacia tortilis Pods</v>
      </c>
      <c r="M626" s="145" t="str" cm="1">
        <f t="array" ref="M626:N626">IF(L626&lt;&gt;"",_xlfn.TEXTSPLIT(L626, "$"),"")</f>
        <v>AOM_001600</v>
      </c>
      <c r="N626" s="145" t="str">
        <v>Forage Plants--Forage Trees--Acacia tortilis--Acacia tortilis Pods</v>
      </c>
      <c r="O626" s="145" t="str" cm="1">
        <f t="array" ref="O626">IF(L626&lt;&gt;"",_xlfn.CHOOSECOLS(_xlfn.TEXTSPLIT(N626,"--"),1),"")</f>
        <v>Forage Plants</v>
      </c>
      <c r="P626" s="145" t="str" cm="1">
        <f t="array" ref="P626">IF(L626&lt;&gt;"",IFERROR(_xlfn.CHOOSECOLS(_xlfn.TEXTSPLIT(N626,"--"),2),""),"")</f>
        <v>Forage Trees</v>
      </c>
      <c r="Q626" s="145" t="str">
        <f t="shared" si="52"/>
        <v>Acacia tortilis--Acacia tortilis Pods</v>
      </c>
    </row>
    <row r="627" spans="1:17" x14ac:dyDescent="0.2">
      <c r="A627" s="144"/>
      <c r="B627" s="144"/>
      <c r="C627" s="144"/>
      <c r="D627" s="144"/>
      <c r="E627" s="144" t="str">
        <f t="shared" si="48"/>
        <v/>
      </c>
      <c r="F627" s="144"/>
      <c r="G627" s="144"/>
      <c r="H627" s="144"/>
      <c r="I627" s="144"/>
      <c r="J627" s="144"/>
      <c r="K627" s="144"/>
      <c r="L627" s="144" t="str">
        <v>AOM_001568$Forage Plants--Forage Trees--Adansonia digitata--Adansonia digitata Seed Cake</v>
      </c>
      <c r="M627" s="144" t="str" cm="1">
        <f t="array" ref="M627:N627">IF(L627&lt;&gt;"",_xlfn.TEXTSPLIT(L627, "$"),"")</f>
        <v>AOM_001568</v>
      </c>
      <c r="N627" s="144" t="str">
        <v>Forage Plants--Forage Trees--Adansonia digitata--Adansonia digitata Seed Cake</v>
      </c>
      <c r="O627" s="144" t="str" cm="1">
        <f t="array" ref="O627">IF(L627&lt;&gt;"",_xlfn.CHOOSECOLS(_xlfn.TEXTSPLIT(N627,"--"),1),"")</f>
        <v>Forage Plants</v>
      </c>
      <c r="P627" s="144" t="str" cm="1">
        <f t="array" ref="P627">IF(L627&lt;&gt;"",IFERROR(_xlfn.CHOOSECOLS(_xlfn.TEXTSPLIT(N627,"--"),2),""),"")</f>
        <v>Forage Trees</v>
      </c>
      <c r="Q627" s="144" t="str">
        <f t="shared" si="52"/>
        <v>Adansonia digitata--Adansonia digitata Seed Cake</v>
      </c>
    </row>
    <row r="628" spans="1:17" x14ac:dyDescent="0.2">
      <c r="A628" s="145"/>
      <c r="B628" s="145"/>
      <c r="C628" s="145"/>
      <c r="D628" s="145"/>
      <c r="E628" s="145" t="str">
        <f t="shared" si="48"/>
        <v/>
      </c>
      <c r="F628" s="145"/>
      <c r="G628" s="145"/>
      <c r="H628" s="145"/>
      <c r="I628" s="145"/>
      <c r="J628" s="145"/>
      <c r="K628" s="145"/>
      <c r="L628" s="145" t="str">
        <v>AOM_001568$Forage Plants--Forage Trees--Adansonia digitata--African Baobab Seed Oilcake</v>
      </c>
      <c r="M628" s="145" t="str" cm="1">
        <f t="array" ref="M628:N628">IF(L628&lt;&gt;"",_xlfn.TEXTSPLIT(L628, "$"),"")</f>
        <v>AOM_001568</v>
      </c>
      <c r="N628" s="145" t="str">
        <v>Forage Plants--Forage Trees--Adansonia digitata--African Baobab Seed Oilcake</v>
      </c>
      <c r="O628" s="145" t="str" cm="1">
        <f t="array" ref="O628">IF(L628&lt;&gt;"",_xlfn.CHOOSECOLS(_xlfn.TEXTSPLIT(N628,"--"),1),"")</f>
        <v>Forage Plants</v>
      </c>
      <c r="P628" s="145" t="str" cm="1">
        <f t="array" ref="P628">IF(L628&lt;&gt;"",IFERROR(_xlfn.CHOOSECOLS(_xlfn.TEXTSPLIT(N628,"--"),2),""),"")</f>
        <v>Forage Trees</v>
      </c>
      <c r="Q628" s="145" t="str">
        <f t="shared" si="52"/>
        <v>Adansonia digitata--African Baobab Seed Oilcake</v>
      </c>
    </row>
    <row r="629" spans="1:17" x14ac:dyDescent="0.2">
      <c r="A629" s="144"/>
      <c r="B629" s="144"/>
      <c r="C629" s="144"/>
      <c r="D629" s="144"/>
      <c r="E629" s="144" t="str">
        <f t="shared" si="48"/>
        <v/>
      </c>
      <c r="F629" s="144"/>
      <c r="G629" s="144"/>
      <c r="H629" s="144"/>
      <c r="I629" s="144"/>
      <c r="J629" s="144"/>
      <c r="K629" s="144"/>
      <c r="L629" s="144" t="str">
        <v>AOM_001699$Forage Plants--Forage Trees--Afzelia africana--Afzelia africana Leaves</v>
      </c>
      <c r="M629" s="144" t="str" cm="1">
        <f t="array" ref="M629:N629">IF(L629&lt;&gt;"",_xlfn.TEXTSPLIT(L629, "$"),"")</f>
        <v>AOM_001699</v>
      </c>
      <c r="N629" s="144" t="str">
        <v>Forage Plants--Forage Trees--Afzelia africana--Afzelia africana Leaves</v>
      </c>
      <c r="O629" s="144" t="str" cm="1">
        <f t="array" ref="O629">IF(L629&lt;&gt;"",_xlfn.CHOOSECOLS(_xlfn.TEXTSPLIT(N629,"--"),1),"")</f>
        <v>Forage Plants</v>
      </c>
      <c r="P629" s="144" t="str" cm="1">
        <f t="array" ref="P629">IF(L629&lt;&gt;"",IFERROR(_xlfn.CHOOSECOLS(_xlfn.TEXTSPLIT(N629,"--"),2),""),"")</f>
        <v>Forage Trees</v>
      </c>
      <c r="Q629" s="144" t="str">
        <f t="shared" si="52"/>
        <v>Afzelia africana--Afzelia africana Leaves</v>
      </c>
    </row>
    <row r="630" spans="1:17" x14ac:dyDescent="0.2">
      <c r="A630" s="145"/>
      <c r="B630" s="145"/>
      <c r="C630" s="145"/>
      <c r="D630" s="145"/>
      <c r="E630" s="145" t="str">
        <f t="shared" si="48"/>
        <v/>
      </c>
      <c r="F630" s="145"/>
      <c r="G630" s="145"/>
      <c r="H630" s="145"/>
      <c r="I630" s="145"/>
      <c r="J630" s="145"/>
      <c r="K630" s="145"/>
      <c r="L630" s="145" t="str">
        <v>AOM_001126$Forage Plants--Forage Trees--Afzelia africana</v>
      </c>
      <c r="M630" s="145" t="str" cm="1">
        <f t="array" ref="M630:N630">IF(L630&lt;&gt;"",_xlfn.TEXTSPLIT(L630, "$"),"")</f>
        <v>AOM_001126</v>
      </c>
      <c r="N630" s="145" t="str">
        <v>Forage Plants--Forage Trees--Afzelia africana</v>
      </c>
      <c r="O630" s="145" t="str" cm="1">
        <f t="array" ref="O630">IF(L630&lt;&gt;"",_xlfn.CHOOSECOLS(_xlfn.TEXTSPLIT(N630,"--"),1),"")</f>
        <v>Forage Plants</v>
      </c>
      <c r="P630" s="145" t="str" cm="1">
        <f t="array" ref="P630">IF(L630&lt;&gt;"",IFERROR(_xlfn.CHOOSECOLS(_xlfn.TEXTSPLIT(N630,"--"),2),""),"")</f>
        <v>Forage Trees</v>
      </c>
      <c r="Q630" s="145" t="str">
        <f t="shared" si="52"/>
        <v>Afzelia africana</v>
      </c>
    </row>
    <row r="631" spans="1:17" x14ac:dyDescent="0.2">
      <c r="A631" s="144"/>
      <c r="B631" s="144"/>
      <c r="C631" s="144"/>
      <c r="D631" s="144"/>
      <c r="E631" s="144" t="str">
        <f t="shared" si="48"/>
        <v/>
      </c>
      <c r="F631" s="144"/>
      <c r="G631" s="144"/>
      <c r="H631" s="144"/>
      <c r="I631" s="144"/>
      <c r="J631" s="144"/>
      <c r="K631" s="144"/>
      <c r="L631" s="144" t="str">
        <v>AOM_001793$Forage Plants--Forage Trees--Albizia harveyi</v>
      </c>
      <c r="M631" s="144" t="str" cm="1">
        <f t="array" ref="M631:N631">IF(L631&lt;&gt;"",_xlfn.TEXTSPLIT(L631, "$"),"")</f>
        <v>AOM_001793</v>
      </c>
      <c r="N631" s="144" t="str">
        <v>Forage Plants--Forage Trees--Albizia harveyi</v>
      </c>
      <c r="O631" s="144" t="str" cm="1">
        <f t="array" ref="O631">IF(L631&lt;&gt;"",_xlfn.CHOOSECOLS(_xlfn.TEXTSPLIT(N631,"--"),1),"")</f>
        <v>Forage Plants</v>
      </c>
      <c r="P631" s="144" t="str" cm="1">
        <f t="array" ref="P631">IF(L631&lt;&gt;"",IFERROR(_xlfn.CHOOSECOLS(_xlfn.TEXTSPLIT(N631,"--"),2),""),"")</f>
        <v>Forage Trees</v>
      </c>
      <c r="Q631" s="144" t="str">
        <f t="shared" si="52"/>
        <v>Albizia harveyi</v>
      </c>
    </row>
    <row r="632" spans="1:17" x14ac:dyDescent="0.2">
      <c r="A632" s="145"/>
      <c r="B632" s="145"/>
      <c r="C632" s="145"/>
      <c r="D632" s="145"/>
      <c r="E632" s="145" t="str">
        <f t="shared" si="48"/>
        <v/>
      </c>
      <c r="F632" s="145"/>
      <c r="G632" s="145"/>
      <c r="H632" s="145"/>
      <c r="I632" s="145"/>
      <c r="J632" s="145"/>
      <c r="K632" s="145"/>
      <c r="L632" s="145" t="str">
        <v>AOM_002061$Forage Plants--Forage Trees--Albizia gummifera</v>
      </c>
      <c r="M632" s="145" t="str" cm="1">
        <f t="array" ref="M632:N632">IF(L632&lt;&gt;"",_xlfn.TEXTSPLIT(L632, "$"),"")</f>
        <v>AOM_002061</v>
      </c>
      <c r="N632" s="145" t="str">
        <v>Forage Plants--Forage Trees--Albizia gummifera</v>
      </c>
      <c r="O632" s="145" t="str" cm="1">
        <f t="array" ref="O632">IF(L632&lt;&gt;"",_xlfn.CHOOSECOLS(_xlfn.TEXTSPLIT(N632,"--"),1),"")</f>
        <v>Forage Plants</v>
      </c>
      <c r="P632" s="145" t="str" cm="1">
        <f t="array" ref="P632">IF(L632&lt;&gt;"",IFERROR(_xlfn.CHOOSECOLS(_xlfn.TEXTSPLIT(N632,"--"),2),""),"")</f>
        <v>Forage Trees</v>
      </c>
      <c r="Q632" s="145" t="str">
        <f t="shared" si="52"/>
        <v>Albizia gummifera</v>
      </c>
    </row>
    <row r="633" spans="1:17" x14ac:dyDescent="0.2">
      <c r="A633" s="144"/>
      <c r="B633" s="144"/>
      <c r="C633" s="144"/>
      <c r="D633" s="144"/>
      <c r="E633" s="144" t="str">
        <f t="shared" si="48"/>
        <v/>
      </c>
      <c r="F633" s="144"/>
      <c r="G633" s="144"/>
      <c r="H633" s="144"/>
      <c r="I633" s="144"/>
      <c r="J633" s="144"/>
      <c r="K633" s="144"/>
      <c r="L633" s="144" t="str">
        <v>AOM_002064$Forage Plants--Forage Trees--Albizia lebbeck--Albizia lebbeck Leaves</v>
      </c>
      <c r="M633" s="144" t="str" cm="1">
        <f t="array" ref="M633:N633">IF(L633&lt;&gt;"",_xlfn.TEXTSPLIT(L633, "$"),"")</f>
        <v>AOM_002064</v>
      </c>
      <c r="N633" s="144" t="str">
        <v>Forage Plants--Forage Trees--Albizia lebbeck--Albizia lebbeck Leaves</v>
      </c>
      <c r="O633" s="144" t="str" cm="1">
        <f t="array" ref="O633">IF(L633&lt;&gt;"",_xlfn.CHOOSECOLS(_xlfn.TEXTSPLIT(N633,"--"),1),"")</f>
        <v>Forage Plants</v>
      </c>
      <c r="P633" s="144" t="str" cm="1">
        <f t="array" ref="P633">IF(L633&lt;&gt;"",IFERROR(_xlfn.CHOOSECOLS(_xlfn.TEXTSPLIT(N633,"--"),2),""),"")</f>
        <v>Forage Trees</v>
      </c>
      <c r="Q633" s="144" t="str">
        <f t="shared" si="52"/>
        <v>Albizia lebbeck--Albizia lebbeck Leaves</v>
      </c>
    </row>
    <row r="634" spans="1:17" x14ac:dyDescent="0.2">
      <c r="A634" s="145"/>
      <c r="B634" s="145"/>
      <c r="C634" s="145"/>
      <c r="D634" s="145"/>
      <c r="E634" s="145" t="str">
        <f t="shared" si="48"/>
        <v/>
      </c>
      <c r="F634" s="145"/>
      <c r="G634" s="145"/>
      <c r="H634" s="145"/>
      <c r="I634" s="145"/>
      <c r="J634" s="145"/>
      <c r="K634" s="145"/>
      <c r="L634" s="145" t="str">
        <v>AOM_001129$Forage Plants--Forage Trees--Annona senegalensis--Annona senegalensis Leaves</v>
      </c>
      <c r="M634" s="145" t="str" cm="1">
        <f t="array" ref="M634:N634">IF(L634&lt;&gt;"",_xlfn.TEXTSPLIT(L634, "$"),"")</f>
        <v>AOM_001129</v>
      </c>
      <c r="N634" s="145" t="str">
        <v>Forage Plants--Forage Trees--Annona senegalensis--Annona senegalensis Leaves</v>
      </c>
      <c r="O634" s="145" t="str" cm="1">
        <f t="array" ref="O634">IF(L634&lt;&gt;"",_xlfn.CHOOSECOLS(_xlfn.TEXTSPLIT(N634,"--"),1),"")</f>
        <v>Forage Plants</v>
      </c>
      <c r="P634" s="145" t="str" cm="1">
        <f t="array" ref="P634">IF(L634&lt;&gt;"",IFERROR(_xlfn.CHOOSECOLS(_xlfn.TEXTSPLIT(N634,"--"),2),""),"")</f>
        <v>Forage Trees</v>
      </c>
      <c r="Q634" s="145" t="str">
        <f t="shared" si="52"/>
        <v>Annona senegalensis--Annona senegalensis Leaves</v>
      </c>
    </row>
    <row r="635" spans="1:17" x14ac:dyDescent="0.2">
      <c r="A635" s="144"/>
      <c r="B635" s="144"/>
      <c r="C635" s="144"/>
      <c r="D635" s="144"/>
      <c r="E635" s="144" t="str">
        <f t="shared" si="48"/>
        <v/>
      </c>
      <c r="F635" s="144"/>
      <c r="G635" s="144"/>
      <c r="H635" s="144"/>
      <c r="I635" s="144"/>
      <c r="J635" s="144"/>
      <c r="K635" s="144"/>
      <c r="L635" s="144" t="str">
        <v>AOM_001901$Forage Plants--Forage Trees--Atriplex nummularia</v>
      </c>
      <c r="M635" s="144" t="str" cm="1">
        <f t="array" ref="M635:N635">IF(L635&lt;&gt;"",_xlfn.TEXTSPLIT(L635, "$"),"")</f>
        <v>AOM_001901</v>
      </c>
      <c r="N635" s="144" t="str">
        <v>Forage Plants--Forage Trees--Atriplex nummularia</v>
      </c>
      <c r="O635" s="144" t="str" cm="1">
        <f t="array" ref="O635">IF(L635&lt;&gt;"",_xlfn.CHOOSECOLS(_xlfn.TEXTSPLIT(N635,"--"),1),"")</f>
        <v>Forage Plants</v>
      </c>
      <c r="P635" s="144" t="str" cm="1">
        <f t="array" ref="P635">IF(L635&lt;&gt;"",IFERROR(_xlfn.CHOOSECOLS(_xlfn.TEXTSPLIT(N635,"--"),2),""),"")</f>
        <v>Forage Trees</v>
      </c>
      <c r="Q635" s="144" t="str">
        <f t="shared" si="52"/>
        <v>Atriplex nummularia</v>
      </c>
    </row>
    <row r="636" spans="1:17" x14ac:dyDescent="0.2">
      <c r="A636" s="145"/>
      <c r="B636" s="145"/>
      <c r="C636" s="145"/>
      <c r="D636" s="145"/>
      <c r="E636" s="145" t="str">
        <f t="shared" si="48"/>
        <v/>
      </c>
      <c r="F636" s="145"/>
      <c r="G636" s="145"/>
      <c r="H636" s="145"/>
      <c r="I636" s="145"/>
      <c r="J636" s="145"/>
      <c r="K636" s="145"/>
      <c r="L636" s="145" t="str">
        <v>AOM_001901$Forage Plants--Forage Trees--Oldman Saltbush</v>
      </c>
      <c r="M636" s="145" t="str" cm="1">
        <f t="array" ref="M636:N636">IF(L636&lt;&gt;"",_xlfn.TEXTSPLIT(L636, "$"),"")</f>
        <v>AOM_001901</v>
      </c>
      <c r="N636" s="145" t="str">
        <v>Forage Plants--Forage Trees--Oldman Saltbush</v>
      </c>
      <c r="O636" s="145" t="str" cm="1">
        <f t="array" ref="O636">IF(L636&lt;&gt;"",_xlfn.CHOOSECOLS(_xlfn.TEXTSPLIT(N636,"--"),1),"")</f>
        <v>Forage Plants</v>
      </c>
      <c r="P636" s="145" t="str" cm="1">
        <f t="array" ref="P636">IF(L636&lt;&gt;"",IFERROR(_xlfn.CHOOSECOLS(_xlfn.TEXTSPLIT(N636,"--"),2),""),"")</f>
        <v>Forage Trees</v>
      </c>
      <c r="Q636" s="145" t="str">
        <f t="shared" si="52"/>
        <v>Oldman Saltbush</v>
      </c>
    </row>
    <row r="637" spans="1:17" x14ac:dyDescent="0.2">
      <c r="A637" s="144"/>
      <c r="B637" s="144"/>
      <c r="C637" s="144"/>
      <c r="D637" s="144"/>
      <c r="E637" s="144" t="str">
        <f t="shared" si="48"/>
        <v/>
      </c>
      <c r="F637" s="144"/>
      <c r="G637" s="144"/>
      <c r="H637" s="144"/>
      <c r="I637" s="144"/>
      <c r="J637" s="144"/>
      <c r="K637" s="144"/>
      <c r="L637" s="144" t="str">
        <v>AOM_001858$Forage Plants--Forage Trees--Atriplex nummularia--Atriplex nummularia Leaves</v>
      </c>
      <c r="M637" s="144" t="str" cm="1">
        <f t="array" ref="M637:N637">IF(L637&lt;&gt;"",_xlfn.TEXTSPLIT(L637, "$"),"")</f>
        <v>AOM_001858</v>
      </c>
      <c r="N637" s="144" t="str">
        <v>Forage Plants--Forage Trees--Atriplex nummularia--Atriplex nummularia Leaves</v>
      </c>
      <c r="O637" s="144" t="str" cm="1">
        <f t="array" ref="O637">IF(L637&lt;&gt;"",_xlfn.CHOOSECOLS(_xlfn.TEXTSPLIT(N637,"--"),1),"")</f>
        <v>Forage Plants</v>
      </c>
      <c r="P637" s="144" t="str" cm="1">
        <f t="array" ref="P637">IF(L637&lt;&gt;"",IFERROR(_xlfn.CHOOSECOLS(_xlfn.TEXTSPLIT(N637,"--"),2),""),"")</f>
        <v>Forage Trees</v>
      </c>
      <c r="Q637" s="144" t="str">
        <f t="shared" si="52"/>
        <v>Atriplex nummularia--Atriplex nummularia Leaves</v>
      </c>
    </row>
    <row r="638" spans="1:17" x14ac:dyDescent="0.2">
      <c r="A638" s="145"/>
      <c r="B638" s="145"/>
      <c r="C638" s="145"/>
      <c r="D638" s="145"/>
      <c r="E638" s="145" t="str">
        <f t="shared" si="48"/>
        <v/>
      </c>
      <c r="F638" s="145"/>
      <c r="G638" s="145"/>
      <c r="H638" s="145"/>
      <c r="I638" s="145"/>
      <c r="J638" s="145"/>
      <c r="K638" s="145"/>
      <c r="L638" s="145" t="str">
        <v>AOM_001858$Forage Plants--Forage Trees--Atriplex nummularia--Oldman Saltbush Leaves</v>
      </c>
      <c r="M638" s="145" t="str" cm="1">
        <f t="array" ref="M638:N638">IF(L638&lt;&gt;"",_xlfn.TEXTSPLIT(L638, "$"),"")</f>
        <v>AOM_001858</v>
      </c>
      <c r="N638" s="145" t="str">
        <v>Forage Plants--Forage Trees--Atriplex nummularia--Oldman Saltbush Leaves</v>
      </c>
      <c r="O638" s="145" t="str" cm="1">
        <f t="array" ref="O638">IF(L638&lt;&gt;"",_xlfn.CHOOSECOLS(_xlfn.TEXTSPLIT(N638,"--"),1),"")</f>
        <v>Forage Plants</v>
      </c>
      <c r="P638" s="145" t="str" cm="1">
        <f t="array" ref="P638">IF(L638&lt;&gt;"",IFERROR(_xlfn.CHOOSECOLS(_xlfn.TEXTSPLIT(N638,"--"),2),""),"")</f>
        <v>Forage Trees</v>
      </c>
      <c r="Q638" s="145" t="str">
        <f t="shared" si="52"/>
        <v>Atriplex nummularia--Oldman Saltbush Leaves</v>
      </c>
    </row>
    <row r="639" spans="1:17" x14ac:dyDescent="0.2">
      <c r="A639" s="144"/>
      <c r="B639" s="144"/>
      <c r="C639" s="144"/>
      <c r="D639" s="144"/>
      <c r="E639" s="144" t="str">
        <f t="shared" si="48"/>
        <v/>
      </c>
      <c r="F639" s="144"/>
      <c r="G639" s="144"/>
      <c r="H639" s="144"/>
      <c r="I639" s="144"/>
      <c r="J639" s="144"/>
      <c r="K639" s="144"/>
      <c r="L639" s="144" t="str">
        <v>AOM_001132$Forage Plants--Forage Trees--Azadirachta indica--Azadirachta indica Leaves</v>
      </c>
      <c r="M639" s="144" t="str" cm="1">
        <f t="array" ref="M639:N639">IF(L639&lt;&gt;"",_xlfn.TEXTSPLIT(L639, "$"),"")</f>
        <v>AOM_001132</v>
      </c>
      <c r="N639" s="144" t="str">
        <v>Forage Plants--Forage Trees--Azadirachta indica--Azadirachta indica Leaves</v>
      </c>
      <c r="O639" s="144" t="str" cm="1">
        <f t="array" ref="O639">IF(L639&lt;&gt;"",_xlfn.CHOOSECOLS(_xlfn.TEXTSPLIT(N639,"--"),1),"")</f>
        <v>Forage Plants</v>
      </c>
      <c r="P639" s="144" t="str" cm="1">
        <f t="array" ref="P639">IF(L639&lt;&gt;"",IFERROR(_xlfn.CHOOSECOLS(_xlfn.TEXTSPLIT(N639,"--"),2),""),"")</f>
        <v>Forage Trees</v>
      </c>
      <c r="Q639" s="144" t="str">
        <f t="shared" si="52"/>
        <v>Azadirachta indica--Azadirachta indica Leaves</v>
      </c>
    </row>
    <row r="640" spans="1:17" x14ac:dyDescent="0.2">
      <c r="A640" s="145"/>
      <c r="B640" s="145"/>
      <c r="C640" s="145"/>
      <c r="D640" s="145"/>
      <c r="E640" s="145" t="str">
        <f t="shared" si="48"/>
        <v/>
      </c>
      <c r="F640" s="145"/>
      <c r="G640" s="145"/>
      <c r="H640" s="145"/>
      <c r="I640" s="145"/>
      <c r="J640" s="145"/>
      <c r="K640" s="145"/>
      <c r="L640" s="145" t="str">
        <v>AOM_001861$Forage Plants--Forage Trees--Berchemia discolor--Berchemia discolor Leaves</v>
      </c>
      <c r="M640" s="145" t="str" cm="1">
        <f t="array" ref="M640:N640">IF(L640&lt;&gt;"",_xlfn.TEXTSPLIT(L640, "$"),"")</f>
        <v>AOM_001861</v>
      </c>
      <c r="N640" s="145" t="str">
        <v>Forage Plants--Forage Trees--Berchemia discolor--Berchemia discolor Leaves</v>
      </c>
      <c r="O640" s="145" t="str" cm="1">
        <f t="array" ref="O640">IF(L640&lt;&gt;"",_xlfn.CHOOSECOLS(_xlfn.TEXTSPLIT(N640,"--"),1),"")</f>
        <v>Forage Plants</v>
      </c>
      <c r="P640" s="145" t="str" cm="1">
        <f t="array" ref="P640">IF(L640&lt;&gt;"",IFERROR(_xlfn.CHOOSECOLS(_xlfn.TEXTSPLIT(N640,"--"),2),""),"")</f>
        <v>Forage Trees</v>
      </c>
      <c r="Q640" s="145" t="str">
        <f t="shared" si="52"/>
        <v>Berchemia discolor--Berchemia discolor Leaves</v>
      </c>
    </row>
    <row r="641" spans="1:17" x14ac:dyDescent="0.2">
      <c r="A641" s="144"/>
      <c r="B641" s="144"/>
      <c r="C641" s="144"/>
      <c r="D641" s="144"/>
      <c r="E641" s="144" t="str">
        <f t="shared" si="48"/>
        <v/>
      </c>
      <c r="F641" s="144"/>
      <c r="G641" s="144"/>
      <c r="H641" s="144"/>
      <c r="I641" s="144"/>
      <c r="J641" s="144"/>
      <c r="K641" s="144"/>
      <c r="L641" s="144" t="str">
        <v>AOM_001134$Forage Plants--Forage Trees--Calliandra calothyrsus--Calliandra calothyrsus Leaves</v>
      </c>
      <c r="M641" s="144" t="str" cm="1">
        <f t="array" ref="M641:N641">IF(L641&lt;&gt;"",_xlfn.TEXTSPLIT(L641, "$"),"")</f>
        <v>AOM_001134</v>
      </c>
      <c r="N641" s="144" t="str">
        <v>Forage Plants--Forage Trees--Calliandra calothyrsus--Calliandra calothyrsus Leaves</v>
      </c>
      <c r="O641" s="144" t="str" cm="1">
        <f t="array" ref="O641">IF(L641&lt;&gt;"",_xlfn.CHOOSECOLS(_xlfn.TEXTSPLIT(N641,"--"),1),"")</f>
        <v>Forage Plants</v>
      </c>
      <c r="P641" s="144" t="str" cm="1">
        <f t="array" ref="P641">IF(L641&lt;&gt;"",IFERROR(_xlfn.CHOOSECOLS(_xlfn.TEXTSPLIT(N641,"--"),2),""),"")</f>
        <v>Forage Trees</v>
      </c>
      <c r="Q641" s="144" t="str">
        <f t="shared" si="52"/>
        <v>Calliandra calothyrsus--Calliandra calothyrsus Leaves</v>
      </c>
    </row>
    <row r="642" spans="1:17" x14ac:dyDescent="0.2">
      <c r="A642" s="145"/>
      <c r="B642" s="145"/>
      <c r="C642" s="145"/>
      <c r="D642" s="145"/>
      <c r="E642" s="145" t="str">
        <f t="shared" si="48"/>
        <v/>
      </c>
      <c r="F642" s="145"/>
      <c r="G642" s="145"/>
      <c r="H642" s="145"/>
      <c r="I642" s="145"/>
      <c r="J642" s="145"/>
      <c r="K642" s="145"/>
      <c r="L642" s="145" t="str">
        <v>AOM_001133$Forage Plants--Forage Trees--Calliandra calothyrsus</v>
      </c>
      <c r="M642" s="145" t="str" cm="1">
        <f t="array" ref="M642:N642">IF(L642&lt;&gt;"",_xlfn.TEXTSPLIT(L642, "$"),"")</f>
        <v>AOM_001133</v>
      </c>
      <c r="N642" s="145" t="str">
        <v>Forage Plants--Forage Trees--Calliandra calothyrsus</v>
      </c>
      <c r="O642" s="145" t="str" cm="1">
        <f t="array" ref="O642">IF(L642&lt;&gt;"",_xlfn.CHOOSECOLS(_xlfn.TEXTSPLIT(N642,"--"),1),"")</f>
        <v>Forage Plants</v>
      </c>
      <c r="P642" s="145" t="str" cm="1">
        <f t="array" ref="P642">IF(L642&lt;&gt;"",IFERROR(_xlfn.CHOOSECOLS(_xlfn.TEXTSPLIT(N642,"--"),2),""),"")</f>
        <v>Forage Trees</v>
      </c>
      <c r="Q642" s="145" t="str">
        <f t="shared" si="52"/>
        <v>Calliandra calothyrsus</v>
      </c>
    </row>
    <row r="643" spans="1:17" x14ac:dyDescent="0.2">
      <c r="A643" s="144"/>
      <c r="B643" s="144"/>
      <c r="C643" s="144"/>
      <c r="D643" s="144"/>
      <c r="E643" s="144" t="str">
        <f t="shared" ref="E643:E706" si="53">_xlfn.TEXTJOIN(";",TRUE,C643,D643)</f>
        <v/>
      </c>
      <c r="F643" s="144"/>
      <c r="G643" s="144"/>
      <c r="H643" s="144"/>
      <c r="I643" s="144"/>
      <c r="J643" s="144"/>
      <c r="K643" s="144"/>
      <c r="L643" s="144" t="str">
        <v>AOM_001135$Forage Plants--Forage Trees--Calycotome villosa</v>
      </c>
      <c r="M643" s="144" t="str" cm="1">
        <f t="array" ref="M643:N643">IF(L643&lt;&gt;"",_xlfn.TEXTSPLIT(L643, "$"),"")</f>
        <v>AOM_001135</v>
      </c>
      <c r="N643" s="144" t="str">
        <v>Forage Plants--Forage Trees--Calycotome villosa</v>
      </c>
      <c r="O643" s="144" t="str" cm="1">
        <f t="array" ref="O643">IF(L643&lt;&gt;"",_xlfn.CHOOSECOLS(_xlfn.TEXTSPLIT(N643,"--"),1),"")</f>
        <v>Forage Plants</v>
      </c>
      <c r="P643" s="144" t="str" cm="1">
        <f t="array" ref="P643">IF(L643&lt;&gt;"",IFERROR(_xlfn.CHOOSECOLS(_xlfn.TEXTSPLIT(N643,"--"),2),""),"")</f>
        <v>Forage Trees</v>
      </c>
      <c r="Q643" s="144" t="str">
        <f t="shared" ref="Q643:Q706" si="54">IF(L643&lt;&gt;"",IF(SUM(LEN(N643)-LEN(SUBSTITUTE(N643,"--","")))/LEN("--")&gt;1,SUBSTITUTE(N643,CONCATENATE(O643,"--",P643,"--"),""),""),"")</f>
        <v>Calycotome villosa</v>
      </c>
    </row>
    <row r="644" spans="1:17" x14ac:dyDescent="0.2">
      <c r="A644" s="145"/>
      <c r="B644" s="145"/>
      <c r="C644" s="145"/>
      <c r="D644" s="145"/>
      <c r="E644" s="145" t="str">
        <f t="shared" si="53"/>
        <v/>
      </c>
      <c r="F644" s="145"/>
      <c r="G644" s="145"/>
      <c r="H644" s="145"/>
      <c r="I644" s="145"/>
      <c r="J644" s="145"/>
      <c r="K644" s="145"/>
      <c r="L644" s="145" t="str">
        <v>AOM_001136$Forage Plants--Forage Trees--Carissa edulis</v>
      </c>
      <c r="M644" s="145" t="str" cm="1">
        <f t="array" ref="M644:N644">IF(L644&lt;&gt;"",_xlfn.TEXTSPLIT(L644, "$"),"")</f>
        <v>AOM_001136</v>
      </c>
      <c r="N644" s="145" t="str">
        <v>Forage Plants--Forage Trees--Carissa edulis</v>
      </c>
      <c r="O644" s="145" t="str" cm="1">
        <f t="array" ref="O644">IF(L644&lt;&gt;"",_xlfn.CHOOSECOLS(_xlfn.TEXTSPLIT(N644,"--"),1),"")</f>
        <v>Forage Plants</v>
      </c>
      <c r="P644" s="145" t="str" cm="1">
        <f t="array" ref="P644">IF(L644&lt;&gt;"",IFERROR(_xlfn.CHOOSECOLS(_xlfn.TEXTSPLIT(N644,"--"),2),""),"")</f>
        <v>Forage Trees</v>
      </c>
      <c r="Q644" s="145" t="str">
        <f t="shared" si="54"/>
        <v>Carissa edulis</v>
      </c>
    </row>
    <row r="645" spans="1:17" x14ac:dyDescent="0.2">
      <c r="A645" s="144"/>
      <c r="B645" s="144"/>
      <c r="C645" s="144"/>
      <c r="D645" s="144"/>
      <c r="E645" s="144" t="str">
        <f t="shared" si="53"/>
        <v/>
      </c>
      <c r="F645" s="144"/>
      <c r="G645" s="144"/>
      <c r="H645" s="144"/>
      <c r="I645" s="144"/>
      <c r="J645" s="144"/>
      <c r="K645" s="144"/>
      <c r="L645" s="144" t="str">
        <v>AOM_001630$Forage Plants--Forage Trees--Chamaecytisus palmensis--Chamaecytisus palmensis Leaves</v>
      </c>
      <c r="M645" s="144" t="str" cm="1">
        <f t="array" ref="M645:N645">IF(L645&lt;&gt;"",_xlfn.TEXTSPLIT(L645, "$"),"")</f>
        <v>AOM_001630</v>
      </c>
      <c r="N645" s="144" t="str">
        <v>Forage Plants--Forage Trees--Chamaecytisus palmensis--Chamaecytisus palmensis Leaves</v>
      </c>
      <c r="O645" s="144" t="str" cm="1">
        <f t="array" ref="O645">IF(L645&lt;&gt;"",_xlfn.CHOOSECOLS(_xlfn.TEXTSPLIT(N645,"--"),1),"")</f>
        <v>Forage Plants</v>
      </c>
      <c r="P645" s="144" t="str" cm="1">
        <f t="array" ref="P645">IF(L645&lt;&gt;"",IFERROR(_xlfn.CHOOSECOLS(_xlfn.TEXTSPLIT(N645,"--"),2),""),"")</f>
        <v>Forage Trees</v>
      </c>
      <c r="Q645" s="144" t="str">
        <f t="shared" si="54"/>
        <v>Chamaecytisus palmensis--Chamaecytisus palmensis Leaves</v>
      </c>
    </row>
    <row r="646" spans="1:17" x14ac:dyDescent="0.2">
      <c r="A646" s="145"/>
      <c r="B646" s="145"/>
      <c r="C646" s="145"/>
      <c r="D646" s="145"/>
      <c r="E646" s="145" t="str">
        <f t="shared" si="53"/>
        <v/>
      </c>
      <c r="F646" s="145"/>
      <c r="G646" s="145"/>
      <c r="H646" s="145"/>
      <c r="I646" s="145"/>
      <c r="J646" s="145"/>
      <c r="K646" s="145"/>
      <c r="L646" s="145" t="str">
        <v>AOM_001137$Forage Plants--Forage Trees--Chamaecytisus palmensis</v>
      </c>
      <c r="M646" s="145" t="str" cm="1">
        <f t="array" ref="M646:N646">IF(L646&lt;&gt;"",_xlfn.TEXTSPLIT(L646, "$"),"")</f>
        <v>AOM_001137</v>
      </c>
      <c r="N646" s="145" t="str">
        <v>Forage Plants--Forage Trees--Chamaecytisus palmensis</v>
      </c>
      <c r="O646" s="145" t="str" cm="1">
        <f t="array" ref="O646">IF(L646&lt;&gt;"",_xlfn.CHOOSECOLS(_xlfn.TEXTSPLIT(N646,"--"),1),"")</f>
        <v>Forage Plants</v>
      </c>
      <c r="P646" s="145" t="str" cm="1">
        <f t="array" ref="P646">IF(L646&lt;&gt;"",IFERROR(_xlfn.CHOOSECOLS(_xlfn.TEXTSPLIT(N646,"--"),2),""),"")</f>
        <v>Forage Trees</v>
      </c>
      <c r="Q646" s="145" t="str">
        <f t="shared" si="54"/>
        <v>Chamaecytisus palmensis</v>
      </c>
    </row>
    <row r="647" spans="1:17" x14ac:dyDescent="0.2">
      <c r="A647" s="144"/>
      <c r="B647" s="144"/>
      <c r="C647" s="144"/>
      <c r="D647" s="144"/>
      <c r="E647" s="144" t="str">
        <f t="shared" si="53"/>
        <v/>
      </c>
      <c r="F647" s="144"/>
      <c r="G647" s="144"/>
      <c r="H647" s="144"/>
      <c r="I647" s="144"/>
      <c r="J647" s="144"/>
      <c r="K647" s="144"/>
      <c r="L647" s="144" t="str">
        <v>AOM_001138$Forage Plants--Forage Trees--Combretum apiculatum</v>
      </c>
      <c r="M647" s="144" t="str" cm="1">
        <f t="array" ref="M647:N647">IF(L647&lt;&gt;"",_xlfn.TEXTSPLIT(L647, "$"),"")</f>
        <v>AOM_001138</v>
      </c>
      <c r="N647" s="144" t="str">
        <v>Forage Plants--Forage Trees--Combretum apiculatum</v>
      </c>
      <c r="O647" s="144" t="str" cm="1">
        <f t="array" ref="O647">IF(L647&lt;&gt;"",_xlfn.CHOOSECOLS(_xlfn.TEXTSPLIT(N647,"--"),1),"")</f>
        <v>Forage Plants</v>
      </c>
      <c r="P647" s="144" t="str" cm="1">
        <f t="array" ref="P647">IF(L647&lt;&gt;"",IFERROR(_xlfn.CHOOSECOLS(_xlfn.TEXTSPLIT(N647,"--"),2),""),"")</f>
        <v>Forage Trees</v>
      </c>
      <c r="Q647" s="144" t="str">
        <f t="shared" si="54"/>
        <v>Combretum apiculatum</v>
      </c>
    </row>
    <row r="648" spans="1:17" x14ac:dyDescent="0.2">
      <c r="A648" s="145"/>
      <c r="B648" s="145"/>
      <c r="C648" s="145"/>
      <c r="D648" s="145"/>
      <c r="E648" s="145" t="str">
        <f t="shared" si="53"/>
        <v/>
      </c>
      <c r="F648" s="145"/>
      <c r="G648" s="145"/>
      <c r="H648" s="145"/>
      <c r="I648" s="145"/>
      <c r="J648" s="145"/>
      <c r="K648" s="145"/>
      <c r="L648" s="145" t="str">
        <v>AOM_001140$Forage Plants--Forage Trees--Daniellia oliveri--Daniellia oliveri Leaves</v>
      </c>
      <c r="M648" s="145" t="str" cm="1">
        <f t="array" ref="M648:N648">IF(L648&lt;&gt;"",_xlfn.TEXTSPLIT(L648, "$"),"")</f>
        <v>AOM_001140</v>
      </c>
      <c r="N648" s="145" t="str">
        <v>Forage Plants--Forage Trees--Daniellia oliveri--Daniellia oliveri Leaves</v>
      </c>
      <c r="O648" s="145" t="str" cm="1">
        <f t="array" ref="O648">IF(L648&lt;&gt;"",_xlfn.CHOOSECOLS(_xlfn.TEXTSPLIT(N648,"--"),1),"")</f>
        <v>Forage Plants</v>
      </c>
      <c r="P648" s="145" t="str" cm="1">
        <f t="array" ref="P648">IF(L648&lt;&gt;"",IFERROR(_xlfn.CHOOSECOLS(_xlfn.TEXTSPLIT(N648,"--"),2),""),"")</f>
        <v>Forage Trees</v>
      </c>
      <c r="Q648" s="145" t="str">
        <f t="shared" si="54"/>
        <v>Daniellia oliveri--Daniellia oliveri Leaves</v>
      </c>
    </row>
    <row r="649" spans="1:17" x14ac:dyDescent="0.2">
      <c r="A649" s="144"/>
      <c r="B649" s="144"/>
      <c r="C649" s="144"/>
      <c r="D649" s="144"/>
      <c r="E649" s="144" t="str">
        <f t="shared" si="53"/>
        <v/>
      </c>
      <c r="F649" s="144"/>
      <c r="G649" s="144"/>
      <c r="H649" s="144"/>
      <c r="I649" s="144"/>
      <c r="J649" s="144"/>
      <c r="K649" s="144"/>
      <c r="L649" s="144" t="str">
        <v>AOM_001139$Forage Plants--Forage Trees--Daniellia oliveri</v>
      </c>
      <c r="M649" s="144" t="str" cm="1">
        <f t="array" ref="M649:N649">IF(L649&lt;&gt;"",_xlfn.TEXTSPLIT(L649, "$"),"")</f>
        <v>AOM_001139</v>
      </c>
      <c r="N649" s="144" t="str">
        <v>Forage Plants--Forage Trees--Daniellia oliveri</v>
      </c>
      <c r="O649" s="144" t="str" cm="1">
        <f t="array" ref="O649">IF(L649&lt;&gt;"",_xlfn.CHOOSECOLS(_xlfn.TEXTSPLIT(N649,"--"),1),"")</f>
        <v>Forage Plants</v>
      </c>
      <c r="P649" s="144" t="str" cm="1">
        <f t="array" ref="P649">IF(L649&lt;&gt;"",IFERROR(_xlfn.CHOOSECOLS(_xlfn.TEXTSPLIT(N649,"--"),2),""),"")</f>
        <v>Forage Trees</v>
      </c>
      <c r="Q649" s="144" t="str">
        <f t="shared" si="54"/>
        <v>Daniellia oliveri</v>
      </c>
    </row>
    <row r="650" spans="1:17" x14ac:dyDescent="0.2">
      <c r="A650" s="145"/>
      <c r="B650" s="145"/>
      <c r="C650" s="145"/>
      <c r="D650" s="145"/>
      <c r="E650" s="145" t="str">
        <f t="shared" si="53"/>
        <v/>
      </c>
      <c r="F650" s="145"/>
      <c r="G650" s="145"/>
      <c r="H650" s="145"/>
      <c r="I650" s="145"/>
      <c r="J650" s="145"/>
      <c r="K650" s="145"/>
      <c r="L650" s="145" t="str">
        <v>AOM_001654$Forage Plants--Forage Trees--Dichrostachys cinerea--Dichrostachys cinerea Fruits</v>
      </c>
      <c r="M650" s="145" t="str" cm="1">
        <f t="array" ref="M650:N650">IF(L650&lt;&gt;"",_xlfn.TEXTSPLIT(L650, "$"),"")</f>
        <v>AOM_001654</v>
      </c>
      <c r="N650" s="145" t="str">
        <v>Forage Plants--Forage Trees--Dichrostachys cinerea--Dichrostachys cinerea Fruits</v>
      </c>
      <c r="O650" s="145" t="str" cm="1">
        <f t="array" ref="O650">IF(L650&lt;&gt;"",_xlfn.CHOOSECOLS(_xlfn.TEXTSPLIT(N650,"--"),1),"")</f>
        <v>Forage Plants</v>
      </c>
      <c r="P650" s="145" t="str" cm="1">
        <f t="array" ref="P650">IF(L650&lt;&gt;"",IFERROR(_xlfn.CHOOSECOLS(_xlfn.TEXTSPLIT(N650,"--"),2),""),"")</f>
        <v>Forage Trees</v>
      </c>
      <c r="Q650" s="145" t="str">
        <f t="shared" si="54"/>
        <v>Dichrostachys cinerea--Dichrostachys cinerea Fruits</v>
      </c>
    </row>
    <row r="651" spans="1:17" x14ac:dyDescent="0.2">
      <c r="A651" s="144"/>
      <c r="B651" s="144"/>
      <c r="C651" s="144"/>
      <c r="D651" s="144"/>
      <c r="E651" s="144" t="str">
        <f t="shared" si="53"/>
        <v/>
      </c>
      <c r="F651" s="144"/>
      <c r="G651" s="144"/>
      <c r="H651" s="144"/>
      <c r="I651" s="144"/>
      <c r="J651" s="144"/>
      <c r="K651" s="144"/>
      <c r="L651" s="144" t="str">
        <v>AOM_001141$Forage Plants--Forage Trees--Dichrostachys cinerea</v>
      </c>
      <c r="M651" s="144" t="str" cm="1">
        <f t="array" ref="M651:N651">IF(L651&lt;&gt;"",_xlfn.TEXTSPLIT(L651, "$"),"")</f>
        <v>AOM_001141</v>
      </c>
      <c r="N651" s="144" t="str">
        <v>Forage Plants--Forage Trees--Dichrostachys cinerea</v>
      </c>
      <c r="O651" s="144" t="str" cm="1">
        <f t="array" ref="O651">IF(L651&lt;&gt;"",_xlfn.CHOOSECOLS(_xlfn.TEXTSPLIT(N651,"--"),1),"")</f>
        <v>Forage Plants</v>
      </c>
      <c r="P651" s="144" t="str" cm="1">
        <f t="array" ref="P651">IF(L651&lt;&gt;"",IFERROR(_xlfn.CHOOSECOLS(_xlfn.TEXTSPLIT(N651,"--"),2),""),"")</f>
        <v>Forage Trees</v>
      </c>
      <c r="Q651" s="144" t="str">
        <f t="shared" si="54"/>
        <v>Dichrostachys cinerea</v>
      </c>
    </row>
    <row r="652" spans="1:17" x14ac:dyDescent="0.2">
      <c r="A652" s="145"/>
      <c r="B652" s="145"/>
      <c r="C652" s="145"/>
      <c r="D652" s="145"/>
      <c r="E652" s="145" t="str">
        <f t="shared" si="53"/>
        <v/>
      </c>
      <c r="F652" s="145"/>
      <c r="G652" s="145"/>
      <c r="H652" s="145"/>
      <c r="I652" s="145"/>
      <c r="J652" s="145"/>
      <c r="K652" s="145"/>
      <c r="L652" s="145" t="str">
        <v>AOM_001143$Forage Plants--Forage Trees--Erythrina brucei--Erythrina brucei Leaves</v>
      </c>
      <c r="M652" s="145" t="str" cm="1">
        <f t="array" ref="M652:N652">IF(L652&lt;&gt;"",_xlfn.TEXTSPLIT(L652, "$"),"")</f>
        <v>AOM_001143</v>
      </c>
      <c r="N652" s="145" t="str">
        <v>Forage Plants--Forage Trees--Erythrina brucei--Erythrina brucei Leaves</v>
      </c>
      <c r="O652" s="145" t="str" cm="1">
        <f t="array" ref="O652">IF(L652&lt;&gt;"",_xlfn.CHOOSECOLS(_xlfn.TEXTSPLIT(N652,"--"),1),"")</f>
        <v>Forage Plants</v>
      </c>
      <c r="P652" s="145" t="str" cm="1">
        <f t="array" ref="P652">IF(L652&lt;&gt;"",IFERROR(_xlfn.CHOOSECOLS(_xlfn.TEXTSPLIT(N652,"--"),2),""),"")</f>
        <v>Forage Trees</v>
      </c>
      <c r="Q652" s="145" t="str">
        <f t="shared" si="54"/>
        <v>Erythrina brucei--Erythrina brucei Leaves</v>
      </c>
    </row>
    <row r="653" spans="1:17" x14ac:dyDescent="0.2">
      <c r="A653" s="144"/>
      <c r="B653" s="144"/>
      <c r="C653" s="144"/>
      <c r="D653" s="144"/>
      <c r="E653" s="144" t="str">
        <f t="shared" si="53"/>
        <v/>
      </c>
      <c r="F653" s="144"/>
      <c r="G653" s="144"/>
      <c r="H653" s="144"/>
      <c r="I653" s="144"/>
      <c r="J653" s="144"/>
      <c r="K653" s="144"/>
      <c r="L653" s="144" t="str">
        <v>AOM_001795$Forage Plants--Forage Trees--Erythrina abyssinica</v>
      </c>
      <c r="M653" s="144" t="str" cm="1">
        <f t="array" ref="M653:N653">IF(L653&lt;&gt;"",_xlfn.TEXTSPLIT(L653, "$"),"")</f>
        <v>AOM_001795</v>
      </c>
      <c r="N653" s="144" t="str">
        <v>Forage Plants--Forage Trees--Erythrina abyssinica</v>
      </c>
      <c r="O653" s="144" t="str" cm="1">
        <f t="array" ref="O653">IF(L653&lt;&gt;"",_xlfn.CHOOSECOLS(_xlfn.TEXTSPLIT(N653,"--"),1),"")</f>
        <v>Forage Plants</v>
      </c>
      <c r="P653" s="144" t="str" cm="1">
        <f t="array" ref="P653">IF(L653&lt;&gt;"",IFERROR(_xlfn.CHOOSECOLS(_xlfn.TEXTSPLIT(N653,"--"),2),""),"")</f>
        <v>Forage Trees</v>
      </c>
      <c r="Q653" s="144" t="str">
        <f t="shared" si="54"/>
        <v>Erythrina abyssinica</v>
      </c>
    </row>
    <row r="654" spans="1:17" x14ac:dyDescent="0.2">
      <c r="A654" s="145"/>
      <c r="B654" s="145"/>
      <c r="C654" s="145"/>
      <c r="D654" s="145"/>
      <c r="E654" s="145" t="str">
        <f t="shared" si="53"/>
        <v/>
      </c>
      <c r="F654" s="145"/>
      <c r="G654" s="145"/>
      <c r="H654" s="145"/>
      <c r="I654" s="145"/>
      <c r="J654" s="145"/>
      <c r="K654" s="145"/>
      <c r="L654" s="145" t="str">
        <v>AOM_001144$Forage Plants--Forage Trees--Euclea schimperi</v>
      </c>
      <c r="M654" s="145" t="str" cm="1">
        <f t="array" ref="M654:N654">IF(L654&lt;&gt;"",_xlfn.TEXTSPLIT(L654, "$"),"")</f>
        <v>AOM_001144</v>
      </c>
      <c r="N654" s="145" t="str">
        <v>Forage Plants--Forage Trees--Euclea schimperi</v>
      </c>
      <c r="O654" s="145" t="str" cm="1">
        <f t="array" ref="O654">IF(L654&lt;&gt;"",_xlfn.CHOOSECOLS(_xlfn.TEXTSPLIT(N654,"--"),1),"")</f>
        <v>Forage Plants</v>
      </c>
      <c r="P654" s="145" t="str" cm="1">
        <f t="array" ref="P654">IF(L654&lt;&gt;"",IFERROR(_xlfn.CHOOSECOLS(_xlfn.TEXTSPLIT(N654,"--"),2),""),"")</f>
        <v>Forage Trees</v>
      </c>
      <c r="Q654" s="145" t="str">
        <f t="shared" si="54"/>
        <v>Euclea schimperi</v>
      </c>
    </row>
    <row r="655" spans="1:17" x14ac:dyDescent="0.2">
      <c r="A655" s="144"/>
      <c r="B655" s="144"/>
      <c r="C655" s="144"/>
      <c r="D655" s="144"/>
      <c r="E655" s="144" t="str">
        <f t="shared" si="53"/>
        <v/>
      </c>
      <c r="F655" s="144"/>
      <c r="G655" s="144"/>
      <c r="H655" s="144"/>
      <c r="I655" s="144"/>
      <c r="J655" s="144"/>
      <c r="K655" s="144"/>
      <c r="L655" s="144" t="str">
        <v>AOM_001145$Forage Plants--Forage Trees--Faidherbia albida</v>
      </c>
      <c r="M655" s="144" t="str" cm="1">
        <f t="array" ref="M655:N655">IF(L655&lt;&gt;"",_xlfn.TEXTSPLIT(L655, "$"),"")</f>
        <v>AOM_001145</v>
      </c>
      <c r="N655" s="144" t="str">
        <v>Forage Plants--Forage Trees--Faidherbia albida</v>
      </c>
      <c r="O655" s="144" t="str" cm="1">
        <f t="array" ref="O655">IF(L655&lt;&gt;"",_xlfn.CHOOSECOLS(_xlfn.TEXTSPLIT(N655,"--"),1),"")</f>
        <v>Forage Plants</v>
      </c>
      <c r="P655" s="144" t="str" cm="1">
        <f t="array" ref="P655">IF(L655&lt;&gt;"",IFERROR(_xlfn.CHOOSECOLS(_xlfn.TEXTSPLIT(N655,"--"),2),""),"")</f>
        <v>Forage Trees</v>
      </c>
      <c r="Q655" s="144" t="str">
        <f t="shared" si="54"/>
        <v>Faidherbia albida</v>
      </c>
    </row>
    <row r="656" spans="1:17" x14ac:dyDescent="0.2">
      <c r="A656" s="145"/>
      <c r="B656" s="145"/>
      <c r="C656" s="145"/>
      <c r="D656" s="145"/>
      <c r="E656" s="145" t="str">
        <f t="shared" si="53"/>
        <v/>
      </c>
      <c r="F656" s="145"/>
      <c r="G656" s="145"/>
      <c r="H656" s="145"/>
      <c r="I656" s="145"/>
      <c r="J656" s="145"/>
      <c r="K656" s="145"/>
      <c r="L656" s="145" t="str">
        <v>AOM_001145$Forage Plants--Forage Trees--White Acacia</v>
      </c>
      <c r="M656" s="145" t="str" cm="1">
        <f t="array" ref="M656:N656">IF(L656&lt;&gt;"",_xlfn.TEXTSPLIT(L656, "$"),"")</f>
        <v>AOM_001145</v>
      </c>
      <c r="N656" s="145" t="str">
        <v>Forage Plants--Forage Trees--White Acacia</v>
      </c>
      <c r="O656" s="145" t="str" cm="1">
        <f t="array" ref="O656">IF(L656&lt;&gt;"",_xlfn.CHOOSECOLS(_xlfn.TEXTSPLIT(N656,"--"),1),"")</f>
        <v>Forage Plants</v>
      </c>
      <c r="P656" s="145" t="str" cm="1">
        <f t="array" ref="P656">IF(L656&lt;&gt;"",IFERROR(_xlfn.CHOOSECOLS(_xlfn.TEXTSPLIT(N656,"--"),2),""),"")</f>
        <v>Forage Trees</v>
      </c>
      <c r="Q656" s="145" t="str">
        <f t="shared" si="54"/>
        <v>White Acacia</v>
      </c>
    </row>
    <row r="657" spans="1:17" x14ac:dyDescent="0.2">
      <c r="A657" s="144"/>
      <c r="B657" s="144"/>
      <c r="C657" s="144"/>
      <c r="D657" s="144"/>
      <c r="E657" s="144" t="str">
        <f t="shared" si="53"/>
        <v/>
      </c>
      <c r="F657" s="144"/>
      <c r="G657" s="144"/>
      <c r="H657" s="144"/>
      <c r="I657" s="144"/>
      <c r="J657" s="144"/>
      <c r="K657" s="144"/>
      <c r="L657" s="144" t="str">
        <v>AOM_001145$Forage Plants--Forage Trees--Acacia albida</v>
      </c>
      <c r="M657" s="144" t="str" cm="1">
        <f t="array" ref="M657:N657">IF(L657&lt;&gt;"",_xlfn.TEXTSPLIT(L657, "$"),"")</f>
        <v>AOM_001145</v>
      </c>
      <c r="N657" s="144" t="str">
        <v>Forage Plants--Forage Trees--Acacia albida</v>
      </c>
      <c r="O657" s="144" t="str" cm="1">
        <f t="array" ref="O657">IF(L657&lt;&gt;"",_xlfn.CHOOSECOLS(_xlfn.TEXTSPLIT(N657,"--"),1),"")</f>
        <v>Forage Plants</v>
      </c>
      <c r="P657" s="144" t="str" cm="1">
        <f t="array" ref="P657">IF(L657&lt;&gt;"",IFERROR(_xlfn.CHOOSECOLS(_xlfn.TEXTSPLIT(N657,"--"),2),""),"")</f>
        <v>Forage Trees</v>
      </c>
      <c r="Q657" s="144" t="str">
        <f t="shared" si="54"/>
        <v>Acacia albida</v>
      </c>
    </row>
    <row r="658" spans="1:17" x14ac:dyDescent="0.2">
      <c r="A658" s="145"/>
      <c r="B658" s="145"/>
      <c r="C658" s="145"/>
      <c r="D658" s="145"/>
      <c r="E658" s="145" t="str">
        <f t="shared" si="53"/>
        <v/>
      </c>
      <c r="F658" s="145"/>
      <c r="G658" s="145"/>
      <c r="H658" s="145"/>
      <c r="I658" s="145"/>
      <c r="J658" s="145"/>
      <c r="K658" s="145"/>
      <c r="L658" s="145" t="str">
        <v>AOM_002049$Forage Plants--Forage Trees--Faidherbia albida--Faidherbia albida Pods</v>
      </c>
      <c r="M658" s="145" t="str" cm="1">
        <f t="array" ref="M658:N658">IF(L658&lt;&gt;"",_xlfn.TEXTSPLIT(L658, "$"),"")</f>
        <v>AOM_002049</v>
      </c>
      <c r="N658" s="145" t="str">
        <v>Forage Plants--Forage Trees--Faidherbia albida--Faidherbia albida Pods</v>
      </c>
      <c r="O658" s="145" t="str" cm="1">
        <f t="array" ref="O658">IF(L658&lt;&gt;"",_xlfn.CHOOSECOLS(_xlfn.TEXTSPLIT(N658,"--"),1),"")</f>
        <v>Forage Plants</v>
      </c>
      <c r="P658" s="145" t="str" cm="1">
        <f t="array" ref="P658">IF(L658&lt;&gt;"",IFERROR(_xlfn.CHOOSECOLS(_xlfn.TEXTSPLIT(N658,"--"),2),""),"")</f>
        <v>Forage Trees</v>
      </c>
      <c r="Q658" s="145" t="str">
        <f t="shared" si="54"/>
        <v>Faidherbia albida--Faidherbia albida Pods</v>
      </c>
    </row>
    <row r="659" spans="1:17" x14ac:dyDescent="0.2">
      <c r="A659" s="144"/>
      <c r="B659" s="144"/>
      <c r="C659" s="144"/>
      <c r="D659" s="144"/>
      <c r="E659" s="144" t="str">
        <f t="shared" si="53"/>
        <v/>
      </c>
      <c r="F659" s="144"/>
      <c r="G659" s="144"/>
      <c r="H659" s="144"/>
      <c r="I659" s="144"/>
      <c r="J659" s="144"/>
      <c r="K659" s="144"/>
      <c r="L659" s="144" t="str">
        <v>AOM_002049$Forage Plants--Forage Trees--Faidherbia albida--White Acacia Pods</v>
      </c>
      <c r="M659" s="144" t="str" cm="1">
        <f t="array" ref="M659:N659">IF(L659&lt;&gt;"",_xlfn.TEXTSPLIT(L659, "$"),"")</f>
        <v>AOM_002049</v>
      </c>
      <c r="N659" s="144" t="str">
        <v>Forage Plants--Forage Trees--Faidherbia albida--White Acacia Pods</v>
      </c>
      <c r="O659" s="144" t="str" cm="1">
        <f t="array" ref="O659">IF(L659&lt;&gt;"",_xlfn.CHOOSECOLS(_xlfn.TEXTSPLIT(N659,"--"),1),"")</f>
        <v>Forage Plants</v>
      </c>
      <c r="P659" s="144" t="str" cm="1">
        <f t="array" ref="P659">IF(L659&lt;&gt;"",IFERROR(_xlfn.CHOOSECOLS(_xlfn.TEXTSPLIT(N659,"--"),2),""),"")</f>
        <v>Forage Trees</v>
      </c>
      <c r="Q659" s="144" t="str">
        <f t="shared" si="54"/>
        <v>Faidherbia albida--White Acacia Pods</v>
      </c>
    </row>
    <row r="660" spans="1:17" x14ac:dyDescent="0.2">
      <c r="A660" s="145"/>
      <c r="B660" s="145"/>
      <c r="C660" s="145"/>
      <c r="D660" s="145"/>
      <c r="E660" s="145" t="str">
        <f t="shared" si="53"/>
        <v/>
      </c>
      <c r="F660" s="145"/>
      <c r="G660" s="145"/>
      <c r="H660" s="145"/>
      <c r="I660" s="145"/>
      <c r="J660" s="145"/>
      <c r="K660" s="145"/>
      <c r="L660" s="145" t="str">
        <v>AOM_002049$Forage Plants--Forage Trees--Faidherbia albida--Acacia albida Pods</v>
      </c>
      <c r="M660" s="145" t="str" cm="1">
        <f t="array" ref="M660:N660">IF(L660&lt;&gt;"",_xlfn.TEXTSPLIT(L660, "$"),"")</f>
        <v>AOM_002049</v>
      </c>
      <c r="N660" s="145" t="str">
        <v>Forage Plants--Forage Trees--Faidherbia albida--Acacia albida Pods</v>
      </c>
      <c r="O660" s="145" t="str" cm="1">
        <f t="array" ref="O660">IF(L660&lt;&gt;"",_xlfn.CHOOSECOLS(_xlfn.TEXTSPLIT(N660,"--"),1),"")</f>
        <v>Forage Plants</v>
      </c>
      <c r="P660" s="145" t="str" cm="1">
        <f t="array" ref="P660">IF(L660&lt;&gt;"",IFERROR(_xlfn.CHOOSECOLS(_xlfn.TEXTSPLIT(N660,"--"),2),""),"")</f>
        <v>Forage Trees</v>
      </c>
      <c r="Q660" s="145" t="str">
        <f t="shared" si="54"/>
        <v>Faidherbia albida--Acacia albida Pods</v>
      </c>
    </row>
    <row r="661" spans="1:17" x14ac:dyDescent="0.2">
      <c r="A661" s="144"/>
      <c r="B661" s="144"/>
      <c r="C661" s="144"/>
      <c r="D661" s="144"/>
      <c r="E661" s="144" t="str">
        <f t="shared" si="53"/>
        <v/>
      </c>
      <c r="F661" s="144"/>
      <c r="G661" s="144"/>
      <c r="H661" s="144"/>
      <c r="I661" s="144"/>
      <c r="J661" s="144"/>
      <c r="K661" s="144"/>
      <c r="L661" s="144" t="str">
        <v>AOM_001588$Forage Plants--Forage Trees--Ficus spp</v>
      </c>
      <c r="M661" s="144" t="str" cm="1">
        <f t="array" ref="M661:N661">IF(L661&lt;&gt;"",_xlfn.TEXTSPLIT(L661, "$"),"")</f>
        <v>AOM_001588</v>
      </c>
      <c r="N661" s="144" t="str">
        <v>Forage Plants--Forage Trees--Ficus spp</v>
      </c>
      <c r="O661" s="144" t="str" cm="1">
        <f t="array" ref="O661">IF(L661&lt;&gt;"",_xlfn.CHOOSECOLS(_xlfn.TEXTSPLIT(N661,"--"),1),"")</f>
        <v>Forage Plants</v>
      </c>
      <c r="P661" s="144" t="str" cm="1">
        <f t="array" ref="P661">IF(L661&lt;&gt;"",IFERROR(_xlfn.CHOOSECOLS(_xlfn.TEXTSPLIT(N661,"--"),2),""),"")</f>
        <v>Forage Trees</v>
      </c>
      <c r="Q661" s="144" t="str">
        <f t="shared" si="54"/>
        <v>Ficus spp</v>
      </c>
    </row>
    <row r="662" spans="1:17" x14ac:dyDescent="0.2">
      <c r="A662" s="145"/>
      <c r="B662" s="145"/>
      <c r="C662" s="145"/>
      <c r="D662" s="145"/>
      <c r="E662" s="145" t="str">
        <f t="shared" si="53"/>
        <v/>
      </c>
      <c r="F662" s="145"/>
      <c r="G662" s="145"/>
      <c r="H662" s="145"/>
      <c r="I662" s="145"/>
      <c r="J662" s="145"/>
      <c r="K662" s="145"/>
      <c r="L662" s="145" t="str">
        <v>AOM_002053$Forage Plants--Forage Trees--Ficus natalensis Leaves</v>
      </c>
      <c r="M662" s="145" t="str" cm="1">
        <f t="array" ref="M662:N662">IF(L662&lt;&gt;"",_xlfn.TEXTSPLIT(L662, "$"),"")</f>
        <v>AOM_002053</v>
      </c>
      <c r="N662" s="145" t="str">
        <v>Forage Plants--Forage Trees--Ficus natalensis Leaves</v>
      </c>
      <c r="O662" s="145" t="str" cm="1">
        <f t="array" ref="O662">IF(L662&lt;&gt;"",_xlfn.CHOOSECOLS(_xlfn.TEXTSPLIT(N662,"--"),1),"")</f>
        <v>Forage Plants</v>
      </c>
      <c r="P662" s="145" t="str" cm="1">
        <f t="array" ref="P662">IF(L662&lt;&gt;"",IFERROR(_xlfn.CHOOSECOLS(_xlfn.TEXTSPLIT(N662,"--"),2),""),"")</f>
        <v>Forage Trees</v>
      </c>
      <c r="Q662" s="145" t="str">
        <f t="shared" si="54"/>
        <v>Ficus natalensis Leaves</v>
      </c>
    </row>
    <row r="663" spans="1:17" x14ac:dyDescent="0.2">
      <c r="A663" s="144"/>
      <c r="B663" s="144"/>
      <c r="C663" s="144"/>
      <c r="D663" s="144"/>
      <c r="E663" s="144" t="str">
        <f t="shared" si="53"/>
        <v/>
      </c>
      <c r="F663" s="144"/>
      <c r="G663" s="144"/>
      <c r="H663" s="144"/>
      <c r="I663" s="144"/>
      <c r="J663" s="144"/>
      <c r="K663" s="144"/>
      <c r="L663" s="144" t="str">
        <v>AOM_002054$Forage Plants--Forage Trees--Ficus polita</v>
      </c>
      <c r="M663" s="144" t="str" cm="1">
        <f t="array" ref="M663:N663">IF(L663&lt;&gt;"",_xlfn.TEXTSPLIT(L663, "$"),"")</f>
        <v>AOM_002054</v>
      </c>
      <c r="N663" s="144" t="str">
        <v>Forage Plants--Forage Trees--Ficus polita</v>
      </c>
      <c r="O663" s="144" t="str" cm="1">
        <f t="array" ref="O663">IF(L663&lt;&gt;"",_xlfn.CHOOSECOLS(_xlfn.TEXTSPLIT(N663,"--"),1),"")</f>
        <v>Forage Plants</v>
      </c>
      <c r="P663" s="144" t="str" cm="1">
        <f t="array" ref="P663">IF(L663&lt;&gt;"",IFERROR(_xlfn.CHOOSECOLS(_xlfn.TEXTSPLIT(N663,"--"),2),""),"")</f>
        <v>Forage Trees</v>
      </c>
      <c r="Q663" s="144" t="str">
        <f t="shared" si="54"/>
        <v>Ficus polita</v>
      </c>
    </row>
    <row r="664" spans="1:17" x14ac:dyDescent="0.2">
      <c r="A664" s="145"/>
      <c r="B664" s="145"/>
      <c r="C664" s="145"/>
      <c r="D664" s="145"/>
      <c r="E664" s="145" t="str">
        <f t="shared" si="53"/>
        <v/>
      </c>
      <c r="F664" s="145"/>
      <c r="G664" s="145"/>
      <c r="H664" s="145"/>
      <c r="I664" s="145"/>
      <c r="J664" s="145"/>
      <c r="K664" s="145"/>
      <c r="L664" s="145" t="str">
        <v>AOM_001148$Forage Plants--Forage Trees--Ficus thonningii --Ficus thonningii Leaves</v>
      </c>
      <c r="M664" s="145" t="str" cm="1">
        <f t="array" ref="M664:N664">IF(L664&lt;&gt;"",_xlfn.TEXTSPLIT(L664, "$"),"")</f>
        <v>AOM_001148</v>
      </c>
      <c r="N664" s="145" t="str">
        <v>Forage Plants--Forage Trees--Ficus thonningii --Ficus thonningii Leaves</v>
      </c>
      <c r="O664" s="145" t="str" cm="1">
        <f t="array" ref="O664">IF(L664&lt;&gt;"",_xlfn.CHOOSECOLS(_xlfn.TEXTSPLIT(N664,"--"),1),"")</f>
        <v>Forage Plants</v>
      </c>
      <c r="P664" s="145" t="str" cm="1">
        <f t="array" ref="P664">IF(L664&lt;&gt;"",IFERROR(_xlfn.CHOOSECOLS(_xlfn.TEXTSPLIT(N664,"--"),2),""),"")</f>
        <v>Forage Trees</v>
      </c>
      <c r="Q664" s="145" t="str">
        <f t="shared" si="54"/>
        <v>Ficus thonningii --Ficus thonningii Leaves</v>
      </c>
    </row>
    <row r="665" spans="1:17" x14ac:dyDescent="0.2">
      <c r="A665" s="144"/>
      <c r="B665" s="144"/>
      <c r="C665" s="144"/>
      <c r="D665" s="144"/>
      <c r="E665" s="144" t="str">
        <f t="shared" si="53"/>
        <v/>
      </c>
      <c r="F665" s="144"/>
      <c r="G665" s="144"/>
      <c r="H665" s="144"/>
      <c r="I665" s="144"/>
      <c r="J665" s="144"/>
      <c r="K665" s="144"/>
      <c r="L665" s="144" t="str">
        <v>AOM_001800$Forage Plants--Forage Trees--Gliciridia sepium--Gliciridia sepium Leaves</v>
      </c>
      <c r="M665" s="144" t="str" cm="1">
        <f t="array" ref="M665:N665">IF(L665&lt;&gt;"",_xlfn.TEXTSPLIT(L665, "$"),"")</f>
        <v>AOM_001800</v>
      </c>
      <c r="N665" s="144" t="str">
        <v>Forage Plants--Forage Trees--Gliciridia sepium--Gliciridia sepium Leaves</v>
      </c>
      <c r="O665" s="144" t="str" cm="1">
        <f t="array" ref="O665">IF(L665&lt;&gt;"",_xlfn.CHOOSECOLS(_xlfn.TEXTSPLIT(N665,"--"),1),"")</f>
        <v>Forage Plants</v>
      </c>
      <c r="P665" s="144" t="str" cm="1">
        <f t="array" ref="P665">IF(L665&lt;&gt;"",IFERROR(_xlfn.CHOOSECOLS(_xlfn.TEXTSPLIT(N665,"--"),2),""),"")</f>
        <v>Forage Trees</v>
      </c>
      <c r="Q665" s="144" t="str">
        <f t="shared" si="54"/>
        <v>Gliciridia sepium--Gliciridia sepium Leaves</v>
      </c>
    </row>
    <row r="666" spans="1:17" x14ac:dyDescent="0.2">
      <c r="A666" s="145"/>
      <c r="B666" s="145"/>
      <c r="C666" s="145"/>
      <c r="D666" s="145"/>
      <c r="E666" s="145" t="str">
        <f t="shared" si="53"/>
        <v/>
      </c>
      <c r="F666" s="145"/>
      <c r="G666" s="145"/>
      <c r="H666" s="145"/>
      <c r="I666" s="145"/>
      <c r="J666" s="145"/>
      <c r="K666" s="145"/>
      <c r="L666" s="145" t="str">
        <v>AOM_001797$Forage Plants--Forage Trees--Gliciridia sepium</v>
      </c>
      <c r="M666" s="145" t="str" cm="1">
        <f t="array" ref="M666:N666">IF(L666&lt;&gt;"",_xlfn.TEXTSPLIT(L666, "$"),"")</f>
        <v>AOM_001797</v>
      </c>
      <c r="N666" s="145" t="str">
        <v>Forage Plants--Forage Trees--Gliciridia sepium</v>
      </c>
      <c r="O666" s="145" t="str" cm="1">
        <f t="array" ref="O666">IF(L666&lt;&gt;"",_xlfn.CHOOSECOLS(_xlfn.TEXTSPLIT(N666,"--"),1),"")</f>
        <v>Forage Plants</v>
      </c>
      <c r="P666" s="145" t="str" cm="1">
        <f t="array" ref="P666">IF(L666&lt;&gt;"",IFERROR(_xlfn.CHOOSECOLS(_xlfn.TEXTSPLIT(N666,"--"),2),""),"")</f>
        <v>Forage Trees</v>
      </c>
      <c r="Q666" s="145" t="str">
        <f t="shared" si="54"/>
        <v>Gliciridia sepium</v>
      </c>
    </row>
    <row r="667" spans="1:17" x14ac:dyDescent="0.2">
      <c r="A667" s="144"/>
      <c r="B667" s="144"/>
      <c r="C667" s="144"/>
      <c r="D667" s="144"/>
      <c r="E667" s="144" t="str">
        <f t="shared" si="53"/>
        <v/>
      </c>
      <c r="F667" s="144"/>
      <c r="G667" s="144"/>
      <c r="H667" s="144"/>
      <c r="I667" s="144"/>
      <c r="J667" s="144"/>
      <c r="K667" s="144"/>
      <c r="L667" s="144" t="str">
        <v>AOM_001150$Forage Plants--Forage Trees--Gliricidia sepium--Gliricidia sepium Leaves and Soft Twig</v>
      </c>
      <c r="M667" s="144" t="str" cm="1">
        <f t="array" ref="M667:N667">IF(L667&lt;&gt;"",_xlfn.TEXTSPLIT(L667, "$"),"")</f>
        <v>AOM_001150</v>
      </c>
      <c r="N667" s="144" t="str">
        <v>Forage Plants--Forage Trees--Gliricidia sepium--Gliricidia sepium Leaves and Soft Twig</v>
      </c>
      <c r="O667" s="144" t="str" cm="1">
        <f t="array" ref="O667">IF(L667&lt;&gt;"",_xlfn.CHOOSECOLS(_xlfn.TEXTSPLIT(N667,"--"),1),"")</f>
        <v>Forage Plants</v>
      </c>
      <c r="P667" s="144" t="str" cm="1">
        <f t="array" ref="P667">IF(L667&lt;&gt;"",IFERROR(_xlfn.CHOOSECOLS(_xlfn.TEXTSPLIT(N667,"--"),2),""),"")</f>
        <v>Forage Trees</v>
      </c>
      <c r="Q667" s="144" t="str">
        <f t="shared" si="54"/>
        <v>Gliricidia sepium--Gliricidia sepium Leaves and Soft Twig</v>
      </c>
    </row>
    <row r="668" spans="1:17" x14ac:dyDescent="0.2">
      <c r="A668" s="145"/>
      <c r="B668" s="145"/>
      <c r="C668" s="145"/>
      <c r="D668" s="145"/>
      <c r="E668" s="145" t="str">
        <f t="shared" si="53"/>
        <v/>
      </c>
      <c r="F668" s="145"/>
      <c r="G668" s="145"/>
      <c r="H668" s="145"/>
      <c r="I668" s="145"/>
      <c r="J668" s="145"/>
      <c r="K668" s="145"/>
      <c r="L668" s="145" t="str">
        <v>AOM_003083$Forage Plants--Forage Trees--Gmelina arborea--Gmelina arborea Leaves</v>
      </c>
      <c r="M668" s="145" t="str" cm="1">
        <f t="array" ref="M668:N668">IF(L668&lt;&gt;"",_xlfn.TEXTSPLIT(L668, "$"),"")</f>
        <v>AOM_003083</v>
      </c>
      <c r="N668" s="145" t="str">
        <v>Forage Plants--Forage Trees--Gmelina arborea--Gmelina arborea Leaves</v>
      </c>
      <c r="O668" s="145" t="str" cm="1">
        <f t="array" ref="O668">IF(L668&lt;&gt;"",_xlfn.CHOOSECOLS(_xlfn.TEXTSPLIT(N668,"--"),1),"")</f>
        <v>Forage Plants</v>
      </c>
      <c r="P668" s="145" t="str" cm="1">
        <f t="array" ref="P668">IF(L668&lt;&gt;"",IFERROR(_xlfn.CHOOSECOLS(_xlfn.TEXTSPLIT(N668,"--"),2),""),"")</f>
        <v>Forage Trees</v>
      </c>
      <c r="Q668" s="145" t="str">
        <f t="shared" si="54"/>
        <v>Gmelina arborea--Gmelina arborea Leaves</v>
      </c>
    </row>
    <row r="669" spans="1:17" x14ac:dyDescent="0.2">
      <c r="A669" s="144"/>
      <c r="B669" s="144"/>
      <c r="C669" s="144"/>
      <c r="D669" s="144"/>
      <c r="E669" s="144" t="str">
        <f t="shared" si="53"/>
        <v/>
      </c>
      <c r="F669" s="144"/>
      <c r="G669" s="144"/>
      <c r="H669" s="144"/>
      <c r="I669" s="144"/>
      <c r="J669" s="144"/>
      <c r="K669" s="144"/>
      <c r="L669" s="144" t="str">
        <v>AOM_001967$Forage Plants--Forage Trees--Grewia spp.</v>
      </c>
      <c r="M669" s="144" t="str" cm="1">
        <f t="array" ref="M669:N669">IF(L669&lt;&gt;"",_xlfn.TEXTSPLIT(L669, "$"),"")</f>
        <v>AOM_001967</v>
      </c>
      <c r="N669" s="144" t="str">
        <v>Forage Plants--Forage Trees--Grewia spp.</v>
      </c>
      <c r="O669" s="144" t="str" cm="1">
        <f t="array" ref="O669">IF(L669&lt;&gt;"",_xlfn.CHOOSECOLS(_xlfn.TEXTSPLIT(N669,"--"),1),"")</f>
        <v>Forage Plants</v>
      </c>
      <c r="P669" s="144" t="str" cm="1">
        <f t="array" ref="P669">IF(L669&lt;&gt;"",IFERROR(_xlfn.CHOOSECOLS(_xlfn.TEXTSPLIT(N669,"--"),2),""),"")</f>
        <v>Forage Trees</v>
      </c>
      <c r="Q669" s="144" t="str">
        <f t="shared" si="54"/>
        <v>Grewia spp.</v>
      </c>
    </row>
    <row r="670" spans="1:17" x14ac:dyDescent="0.2">
      <c r="A670" s="145"/>
      <c r="B670" s="145"/>
      <c r="C670" s="145"/>
      <c r="D670" s="145"/>
      <c r="E670" s="145" t="str">
        <f t="shared" si="53"/>
        <v/>
      </c>
      <c r="F670" s="145"/>
      <c r="G670" s="145"/>
      <c r="H670" s="145"/>
      <c r="I670" s="145"/>
      <c r="J670" s="145"/>
      <c r="K670" s="145"/>
      <c r="L670" s="145" t="str">
        <v>AOM_002090$Forage Plants--Forage Trees--Harissonia abyssinica--Harissonia abyssinica Leaves</v>
      </c>
      <c r="M670" s="145" t="str" cm="1">
        <f t="array" ref="M670:N670">IF(L670&lt;&gt;"",_xlfn.TEXTSPLIT(L670, "$"),"")</f>
        <v>AOM_002090</v>
      </c>
      <c r="N670" s="145" t="str">
        <v>Forage Plants--Forage Trees--Harissonia abyssinica--Harissonia abyssinica Leaves</v>
      </c>
      <c r="O670" s="145" t="str" cm="1">
        <f t="array" ref="O670">IF(L670&lt;&gt;"",_xlfn.CHOOSECOLS(_xlfn.TEXTSPLIT(N670,"--"),1),"")</f>
        <v>Forage Plants</v>
      </c>
      <c r="P670" s="145" t="str" cm="1">
        <f t="array" ref="P670">IF(L670&lt;&gt;"",IFERROR(_xlfn.CHOOSECOLS(_xlfn.TEXTSPLIT(N670,"--"),2),""),"")</f>
        <v>Forage Trees</v>
      </c>
      <c r="Q670" s="145" t="str">
        <f t="shared" si="54"/>
        <v>Harissonia abyssinica--Harissonia abyssinica Leaves</v>
      </c>
    </row>
    <row r="671" spans="1:17" x14ac:dyDescent="0.2">
      <c r="A671" s="144"/>
      <c r="B671" s="144"/>
      <c r="C671" s="144"/>
      <c r="D671" s="144"/>
      <c r="E671" s="144" t="str">
        <f t="shared" si="53"/>
        <v/>
      </c>
      <c r="F671" s="144"/>
      <c r="G671" s="144"/>
      <c r="H671" s="144"/>
      <c r="I671" s="144"/>
      <c r="J671" s="144"/>
      <c r="K671" s="144"/>
      <c r="L671" s="144" t="str">
        <v>AOM_001153$Forage Plants--Forage Trees--Hoodia gordonii</v>
      </c>
      <c r="M671" s="144" t="str" cm="1">
        <f t="array" ref="M671:N671">IF(L671&lt;&gt;"",_xlfn.TEXTSPLIT(L671, "$"),"")</f>
        <v>AOM_001153</v>
      </c>
      <c r="N671" s="144" t="str">
        <v>Forage Plants--Forage Trees--Hoodia gordonii</v>
      </c>
      <c r="O671" s="144" t="str" cm="1">
        <f t="array" ref="O671">IF(L671&lt;&gt;"",_xlfn.CHOOSECOLS(_xlfn.TEXTSPLIT(N671,"--"),1),"")</f>
        <v>Forage Plants</v>
      </c>
      <c r="P671" s="144" t="str" cm="1">
        <f t="array" ref="P671">IF(L671&lt;&gt;"",IFERROR(_xlfn.CHOOSECOLS(_xlfn.TEXTSPLIT(N671,"--"),2),""),"")</f>
        <v>Forage Trees</v>
      </c>
      <c r="Q671" s="144" t="str">
        <f t="shared" si="54"/>
        <v>Hoodia gordonii</v>
      </c>
    </row>
    <row r="672" spans="1:17" x14ac:dyDescent="0.2">
      <c r="A672" s="145"/>
      <c r="B672" s="145"/>
      <c r="C672" s="145"/>
      <c r="D672" s="145"/>
      <c r="E672" s="145" t="str">
        <f t="shared" si="53"/>
        <v/>
      </c>
      <c r="F672" s="145"/>
      <c r="G672" s="145"/>
      <c r="H672" s="145"/>
      <c r="I672" s="145"/>
      <c r="J672" s="145"/>
      <c r="K672" s="145"/>
      <c r="L672" s="145" t="str">
        <v>AOM_001154$Forage Plants--Forage Trees--Jatropha curcas--Jatropha curcas Kernel</v>
      </c>
      <c r="M672" s="145" t="str" cm="1">
        <f t="array" ref="M672:N672">IF(L672&lt;&gt;"",_xlfn.TEXTSPLIT(L672, "$"),"")</f>
        <v>AOM_001154</v>
      </c>
      <c r="N672" s="145" t="str">
        <v>Forage Plants--Forage Trees--Jatropha curcas--Jatropha curcas Kernel</v>
      </c>
      <c r="O672" s="145" t="str" cm="1">
        <f t="array" ref="O672">IF(L672&lt;&gt;"",_xlfn.CHOOSECOLS(_xlfn.TEXTSPLIT(N672,"--"),1),"")</f>
        <v>Forage Plants</v>
      </c>
      <c r="P672" s="145" t="str" cm="1">
        <f t="array" ref="P672">IF(L672&lt;&gt;"",IFERROR(_xlfn.CHOOSECOLS(_xlfn.TEXTSPLIT(N672,"--"),2),""),"")</f>
        <v>Forage Trees</v>
      </c>
      <c r="Q672" s="145" t="str">
        <f t="shared" si="54"/>
        <v>Jatropha curcas--Jatropha curcas Kernel</v>
      </c>
    </row>
    <row r="673" spans="1:17" x14ac:dyDescent="0.2">
      <c r="A673" s="144"/>
      <c r="B673" s="144"/>
      <c r="C673" s="144"/>
      <c r="D673" s="144"/>
      <c r="E673" s="144" t="str">
        <f t="shared" si="53"/>
        <v/>
      </c>
      <c r="F673" s="144"/>
      <c r="G673" s="144"/>
      <c r="H673" s="144"/>
      <c r="I673" s="144"/>
      <c r="J673" s="144"/>
      <c r="K673" s="144"/>
      <c r="L673" s="144" t="str">
        <v>AOM_001156$Forage Plants--Forage Trees--Jatropha curcas--Jatropha curcas Seed</v>
      </c>
      <c r="M673" s="144" t="str" cm="1">
        <f t="array" ref="M673:N673">IF(L673&lt;&gt;"",_xlfn.TEXTSPLIT(L673, "$"),"")</f>
        <v>AOM_001156</v>
      </c>
      <c r="N673" s="144" t="str">
        <v>Forage Plants--Forage Trees--Jatropha curcas--Jatropha curcas Seed</v>
      </c>
      <c r="O673" s="144" t="str" cm="1">
        <f t="array" ref="O673">IF(L673&lt;&gt;"",_xlfn.CHOOSECOLS(_xlfn.TEXTSPLIT(N673,"--"),1),"")</f>
        <v>Forage Plants</v>
      </c>
      <c r="P673" s="144" t="str" cm="1">
        <f t="array" ref="P673">IF(L673&lt;&gt;"",IFERROR(_xlfn.CHOOSECOLS(_xlfn.TEXTSPLIT(N673,"--"),2),""),"")</f>
        <v>Forage Trees</v>
      </c>
      <c r="Q673" s="144" t="str">
        <f t="shared" si="54"/>
        <v>Jatropha curcas--Jatropha curcas Seed</v>
      </c>
    </row>
    <row r="674" spans="1:17" x14ac:dyDescent="0.2">
      <c r="A674" s="145"/>
      <c r="B674" s="145"/>
      <c r="C674" s="145"/>
      <c r="D674" s="145"/>
      <c r="E674" s="145" t="str">
        <f t="shared" si="53"/>
        <v/>
      </c>
      <c r="F674" s="145"/>
      <c r="G674" s="145"/>
      <c r="H674" s="145"/>
      <c r="I674" s="145"/>
      <c r="J674" s="145"/>
      <c r="K674" s="145"/>
      <c r="L674" s="145" t="str">
        <v>AOM_000710$Forage Plants--Forage Trees--Leucaena leucocephala</v>
      </c>
      <c r="M674" s="145" t="str" cm="1">
        <f t="array" ref="M674:N674">IF(L674&lt;&gt;"",_xlfn.TEXTSPLIT(L674, "$"),"")</f>
        <v>AOM_000710</v>
      </c>
      <c r="N674" s="145" t="str">
        <v>Forage Plants--Forage Trees--Leucaena leucocephala</v>
      </c>
      <c r="O674" s="145" t="str" cm="1">
        <f t="array" ref="O674">IF(L674&lt;&gt;"",_xlfn.CHOOSECOLS(_xlfn.TEXTSPLIT(N674,"--"),1),"")</f>
        <v>Forage Plants</v>
      </c>
      <c r="P674" s="145" t="str" cm="1">
        <f t="array" ref="P674">IF(L674&lt;&gt;"",IFERROR(_xlfn.CHOOSECOLS(_xlfn.TEXTSPLIT(N674,"--"),2),""),"")</f>
        <v>Forage Trees</v>
      </c>
      <c r="Q674" s="145" t="str">
        <f t="shared" si="54"/>
        <v>Leucaena leucocephala</v>
      </c>
    </row>
    <row r="675" spans="1:17" x14ac:dyDescent="0.2">
      <c r="A675" s="144"/>
      <c r="B675" s="144"/>
      <c r="C675" s="144"/>
      <c r="D675" s="144"/>
      <c r="E675" s="144" t="str">
        <f t="shared" si="53"/>
        <v/>
      </c>
      <c r="F675" s="144"/>
      <c r="G675" s="144"/>
      <c r="H675" s="144"/>
      <c r="I675" s="144"/>
      <c r="J675" s="144"/>
      <c r="K675" s="144"/>
      <c r="L675" s="144" t="str">
        <v>AOM_000710$Forage Plants--Forage Trees--Leucaena glauca</v>
      </c>
      <c r="M675" s="144" t="str" cm="1">
        <f t="array" ref="M675:N675">IF(L675&lt;&gt;"",_xlfn.TEXTSPLIT(L675, "$"),"")</f>
        <v>AOM_000710</v>
      </c>
      <c r="N675" s="144" t="str">
        <v>Forage Plants--Forage Trees--Leucaena glauca</v>
      </c>
      <c r="O675" s="144" t="str" cm="1">
        <f t="array" ref="O675">IF(L675&lt;&gt;"",_xlfn.CHOOSECOLS(_xlfn.TEXTSPLIT(N675,"--"),1),"")</f>
        <v>Forage Plants</v>
      </c>
      <c r="P675" s="144" t="str" cm="1">
        <f t="array" ref="P675">IF(L675&lt;&gt;"",IFERROR(_xlfn.CHOOSECOLS(_xlfn.TEXTSPLIT(N675,"--"),2),""),"")</f>
        <v>Forage Trees</v>
      </c>
      <c r="Q675" s="144" t="str">
        <f t="shared" si="54"/>
        <v>Leucaena glauca</v>
      </c>
    </row>
    <row r="676" spans="1:17" x14ac:dyDescent="0.2">
      <c r="A676" s="145"/>
      <c r="B676" s="145"/>
      <c r="C676" s="145"/>
      <c r="D676" s="145"/>
      <c r="E676" s="145" t="str">
        <f t="shared" si="53"/>
        <v/>
      </c>
      <c r="F676" s="145"/>
      <c r="G676" s="145"/>
      <c r="H676" s="145"/>
      <c r="I676" s="145"/>
      <c r="J676" s="145"/>
      <c r="K676" s="145"/>
      <c r="L676" s="145" t="str">
        <v>AOM_001672$Forage Plants--Forage Trees--Leucaena leucocephala--Leucaena leucocephala Leaves</v>
      </c>
      <c r="M676" s="145" t="str" cm="1">
        <f t="array" ref="M676:N676">IF(L676&lt;&gt;"",_xlfn.TEXTSPLIT(L676, "$"),"")</f>
        <v>AOM_001672</v>
      </c>
      <c r="N676" s="145" t="str">
        <v>Forage Plants--Forage Trees--Leucaena leucocephala--Leucaena leucocephala Leaves</v>
      </c>
      <c r="O676" s="145" t="str" cm="1">
        <f t="array" ref="O676">IF(L676&lt;&gt;"",_xlfn.CHOOSECOLS(_xlfn.TEXTSPLIT(N676,"--"),1),"")</f>
        <v>Forage Plants</v>
      </c>
      <c r="P676" s="145" t="str" cm="1">
        <f t="array" ref="P676">IF(L676&lt;&gt;"",IFERROR(_xlfn.CHOOSECOLS(_xlfn.TEXTSPLIT(N676,"--"),2),""),"")</f>
        <v>Forage Trees</v>
      </c>
      <c r="Q676" s="145" t="str">
        <f t="shared" si="54"/>
        <v>Leucaena leucocephala--Leucaena leucocephala Leaves</v>
      </c>
    </row>
    <row r="677" spans="1:17" x14ac:dyDescent="0.2">
      <c r="A677" s="144"/>
      <c r="B677" s="144"/>
      <c r="C677" s="144"/>
      <c r="D677" s="144"/>
      <c r="E677" s="144" t="str">
        <f t="shared" si="53"/>
        <v/>
      </c>
      <c r="F677" s="144"/>
      <c r="G677" s="144"/>
      <c r="H677" s="144"/>
      <c r="I677" s="144"/>
      <c r="J677" s="144"/>
      <c r="K677" s="144"/>
      <c r="L677" s="144" t="str">
        <v>AOM_001771$Forage Plants--Forage Trees--Leucaena pallida</v>
      </c>
      <c r="M677" s="144" t="str" cm="1">
        <f t="array" ref="M677:N677">IF(L677&lt;&gt;"",_xlfn.TEXTSPLIT(L677, "$"),"")</f>
        <v>AOM_001771</v>
      </c>
      <c r="N677" s="144" t="str">
        <v>Forage Plants--Forage Trees--Leucaena pallida</v>
      </c>
      <c r="O677" s="144" t="str" cm="1">
        <f t="array" ref="O677">IF(L677&lt;&gt;"",_xlfn.CHOOSECOLS(_xlfn.TEXTSPLIT(N677,"--"),1),"")</f>
        <v>Forage Plants</v>
      </c>
      <c r="P677" s="144" t="str" cm="1">
        <f t="array" ref="P677">IF(L677&lt;&gt;"",IFERROR(_xlfn.CHOOSECOLS(_xlfn.TEXTSPLIT(N677,"--"),2),""),"")</f>
        <v>Forage Trees</v>
      </c>
      <c r="Q677" s="144" t="str">
        <f t="shared" si="54"/>
        <v>Leucaena pallida</v>
      </c>
    </row>
    <row r="678" spans="1:17" x14ac:dyDescent="0.2">
      <c r="A678" s="145"/>
      <c r="B678" s="145"/>
      <c r="C678" s="145"/>
      <c r="D678" s="145"/>
      <c r="E678" s="145" t="str">
        <f t="shared" si="53"/>
        <v/>
      </c>
      <c r="F678" s="145"/>
      <c r="G678" s="145"/>
      <c r="H678" s="145"/>
      <c r="I678" s="145"/>
      <c r="J678" s="145"/>
      <c r="K678" s="145"/>
      <c r="L678" s="145" t="str">
        <v>AOM_001769$Forage Plants--Forage Trees--Leucaena pallida--Leucaena pallida Leaves</v>
      </c>
      <c r="M678" s="145" t="str" cm="1">
        <f t="array" ref="M678:N678">IF(L678&lt;&gt;"",_xlfn.TEXTSPLIT(L678, "$"),"")</f>
        <v>AOM_001769</v>
      </c>
      <c r="N678" s="145" t="str">
        <v>Forage Plants--Forage Trees--Leucaena pallida--Leucaena pallida Leaves</v>
      </c>
      <c r="O678" s="145" t="str" cm="1">
        <f t="array" ref="O678">IF(L678&lt;&gt;"",_xlfn.CHOOSECOLS(_xlfn.TEXTSPLIT(N678,"--"),1),"")</f>
        <v>Forage Plants</v>
      </c>
      <c r="P678" s="145" t="str" cm="1">
        <f t="array" ref="P678">IF(L678&lt;&gt;"",IFERROR(_xlfn.CHOOSECOLS(_xlfn.TEXTSPLIT(N678,"--"),2),""),"")</f>
        <v>Forage Trees</v>
      </c>
      <c r="Q678" s="145" t="str">
        <f t="shared" si="54"/>
        <v>Leucaena pallida--Leucaena pallida Leaves</v>
      </c>
    </row>
    <row r="679" spans="1:17" x14ac:dyDescent="0.2">
      <c r="A679" s="144"/>
      <c r="B679" s="144"/>
      <c r="C679" s="144"/>
      <c r="D679" s="144"/>
      <c r="E679" s="144" t="str">
        <f t="shared" si="53"/>
        <v/>
      </c>
      <c r="F679" s="144"/>
      <c r="G679" s="144"/>
      <c r="H679" s="144"/>
      <c r="I679" s="144"/>
      <c r="J679" s="144"/>
      <c r="K679" s="144"/>
      <c r="L679" s="144" t="str">
        <v>AOM_001979$Forage Plants--Forage Trees--Moringa oleifera--Moringa oleifera Leaves Extract</v>
      </c>
      <c r="M679" s="144" t="str" cm="1">
        <f t="array" ref="M679:N679">IF(L679&lt;&gt;"",_xlfn.TEXTSPLIT(L679, "$"),"")</f>
        <v>AOM_001979</v>
      </c>
      <c r="N679" s="144" t="str">
        <v>Forage Plants--Forage Trees--Moringa oleifera--Moringa oleifera Leaves Extract</v>
      </c>
      <c r="O679" s="144" t="str" cm="1">
        <f t="array" ref="O679">IF(L679&lt;&gt;"",_xlfn.CHOOSECOLS(_xlfn.TEXTSPLIT(N679,"--"),1),"")</f>
        <v>Forage Plants</v>
      </c>
      <c r="P679" s="144" t="str" cm="1">
        <f t="array" ref="P679">IF(L679&lt;&gt;"",IFERROR(_xlfn.CHOOSECOLS(_xlfn.TEXTSPLIT(N679,"--"),2),""),"")</f>
        <v>Forage Trees</v>
      </c>
      <c r="Q679" s="144" t="str">
        <f t="shared" si="54"/>
        <v>Moringa oleifera--Moringa oleifera Leaves Extract</v>
      </c>
    </row>
    <row r="680" spans="1:17" x14ac:dyDescent="0.2">
      <c r="A680" s="145"/>
      <c r="B680" s="145"/>
      <c r="C680" s="145"/>
      <c r="D680" s="145"/>
      <c r="E680" s="145" t="str">
        <f t="shared" si="53"/>
        <v/>
      </c>
      <c r="F680" s="145"/>
      <c r="G680" s="145"/>
      <c r="H680" s="145"/>
      <c r="I680" s="145"/>
      <c r="J680" s="145"/>
      <c r="K680" s="145"/>
      <c r="L680" s="145" t="str">
        <v>AOM_001152$Forage Plants--Forage Trees--Moringa oleifera</v>
      </c>
      <c r="M680" s="145" t="str" cm="1">
        <f t="array" ref="M680:N680">IF(L680&lt;&gt;"",_xlfn.TEXTSPLIT(L680, "$"),"")</f>
        <v>AOM_001152</v>
      </c>
      <c r="N680" s="145" t="str">
        <v>Forage Plants--Forage Trees--Moringa oleifera</v>
      </c>
      <c r="O680" s="145" t="str" cm="1">
        <f t="array" ref="O680">IF(L680&lt;&gt;"",_xlfn.CHOOSECOLS(_xlfn.TEXTSPLIT(N680,"--"),1),"")</f>
        <v>Forage Plants</v>
      </c>
      <c r="P680" s="145" t="str" cm="1">
        <f t="array" ref="P680">IF(L680&lt;&gt;"",IFERROR(_xlfn.CHOOSECOLS(_xlfn.TEXTSPLIT(N680,"--"),2),""),"")</f>
        <v>Forage Trees</v>
      </c>
      <c r="Q680" s="145" t="str">
        <f t="shared" si="54"/>
        <v>Moringa oleifera</v>
      </c>
    </row>
    <row r="681" spans="1:17" x14ac:dyDescent="0.2">
      <c r="A681" s="144"/>
      <c r="B681" s="144"/>
      <c r="C681" s="144"/>
      <c r="D681" s="144"/>
      <c r="E681" s="144" t="str">
        <f t="shared" si="53"/>
        <v/>
      </c>
      <c r="F681" s="144"/>
      <c r="G681" s="144"/>
      <c r="H681" s="144"/>
      <c r="I681" s="144"/>
      <c r="J681" s="144"/>
      <c r="K681" s="144"/>
      <c r="L681" s="144" t="str">
        <v>AOM_001791$Forage Plants--Forage Trees--Moringa stenopetala</v>
      </c>
      <c r="M681" s="144" t="str" cm="1">
        <f t="array" ref="M681:N681">IF(L681&lt;&gt;"",_xlfn.TEXTSPLIT(L681, "$"),"")</f>
        <v>AOM_001791</v>
      </c>
      <c r="N681" s="144" t="str">
        <v>Forage Plants--Forage Trees--Moringa stenopetala</v>
      </c>
      <c r="O681" s="144" t="str" cm="1">
        <f t="array" ref="O681">IF(L681&lt;&gt;"",_xlfn.CHOOSECOLS(_xlfn.TEXTSPLIT(N681,"--"),1),"")</f>
        <v>Forage Plants</v>
      </c>
      <c r="P681" s="144" t="str" cm="1">
        <f t="array" ref="P681">IF(L681&lt;&gt;"",IFERROR(_xlfn.CHOOSECOLS(_xlfn.TEXTSPLIT(N681,"--"),2),""),"")</f>
        <v>Forage Trees</v>
      </c>
      <c r="Q681" s="144" t="str">
        <f t="shared" si="54"/>
        <v>Moringa stenopetala</v>
      </c>
    </row>
    <row r="682" spans="1:17" x14ac:dyDescent="0.2">
      <c r="A682" s="145"/>
      <c r="B682" s="145"/>
      <c r="C682" s="145"/>
      <c r="D682" s="145"/>
      <c r="E682" s="145" t="str">
        <f t="shared" si="53"/>
        <v/>
      </c>
      <c r="F682" s="145"/>
      <c r="G682" s="145"/>
      <c r="H682" s="145"/>
      <c r="I682" s="145"/>
      <c r="J682" s="145"/>
      <c r="K682" s="145"/>
      <c r="L682" s="145" t="str">
        <v>AOM_001164$Forage Plants--Forage Trees--Mucuna pruriens--Mucuna pruriens Beans</v>
      </c>
      <c r="M682" s="145" t="str" cm="1">
        <f t="array" ref="M682:N682">IF(L682&lt;&gt;"",_xlfn.TEXTSPLIT(L682, "$"),"")</f>
        <v>AOM_001164</v>
      </c>
      <c r="N682" s="145" t="str">
        <v>Forage Plants--Forage Trees--Mucuna pruriens--Mucuna pruriens Beans</v>
      </c>
      <c r="O682" s="145" t="str" cm="1">
        <f t="array" ref="O682">IF(L682&lt;&gt;"",_xlfn.CHOOSECOLS(_xlfn.TEXTSPLIT(N682,"--"),1),"")</f>
        <v>Forage Plants</v>
      </c>
      <c r="P682" s="145" t="str" cm="1">
        <f t="array" ref="P682">IF(L682&lt;&gt;"",IFERROR(_xlfn.CHOOSECOLS(_xlfn.TEXTSPLIT(N682,"--"),2),""),"")</f>
        <v>Forage Trees</v>
      </c>
      <c r="Q682" s="145" t="str">
        <f t="shared" si="54"/>
        <v>Mucuna pruriens--Mucuna pruriens Beans</v>
      </c>
    </row>
    <row r="683" spans="1:17" x14ac:dyDescent="0.2">
      <c r="A683" s="144"/>
      <c r="B683" s="144"/>
      <c r="C683" s="144"/>
      <c r="D683" s="144"/>
      <c r="E683" s="144" t="str">
        <f t="shared" si="53"/>
        <v/>
      </c>
      <c r="F683" s="144"/>
      <c r="G683" s="144"/>
      <c r="H683" s="144"/>
      <c r="I683" s="144"/>
      <c r="J683" s="144"/>
      <c r="K683" s="144"/>
      <c r="L683" s="144" t="str">
        <v>AOM_000730$Forage Plants--Forage Trees--Olive--Olive Leaves</v>
      </c>
      <c r="M683" s="144" t="str" cm="1">
        <f t="array" ref="M683:N683">IF(L683&lt;&gt;"",_xlfn.TEXTSPLIT(L683, "$"),"")</f>
        <v>AOM_000730</v>
      </c>
      <c r="N683" s="144" t="str">
        <v>Forage Plants--Forage Trees--Olive--Olive Leaves</v>
      </c>
      <c r="O683" s="144" t="str" cm="1">
        <f t="array" ref="O683">IF(L683&lt;&gt;"",_xlfn.CHOOSECOLS(_xlfn.TEXTSPLIT(N683,"--"),1),"")</f>
        <v>Forage Plants</v>
      </c>
      <c r="P683" s="144" t="str" cm="1">
        <f t="array" ref="P683">IF(L683&lt;&gt;"",IFERROR(_xlfn.CHOOSECOLS(_xlfn.TEXTSPLIT(N683,"--"),2),""),"")</f>
        <v>Forage Trees</v>
      </c>
      <c r="Q683" s="144" t="str">
        <f t="shared" si="54"/>
        <v>Olive--Olive Leaves</v>
      </c>
    </row>
    <row r="684" spans="1:17" x14ac:dyDescent="0.2">
      <c r="A684" s="145"/>
      <c r="B684" s="145"/>
      <c r="C684" s="145"/>
      <c r="D684" s="145"/>
      <c r="E684" s="145" t="str">
        <f t="shared" si="53"/>
        <v/>
      </c>
      <c r="F684" s="145"/>
      <c r="G684" s="145"/>
      <c r="H684" s="145"/>
      <c r="I684" s="145"/>
      <c r="J684" s="145"/>
      <c r="K684" s="145"/>
      <c r="L684" s="145" t="str">
        <v>AOM_000730$Forage Plants--Forage Trees--Olive--Common Olive Leaves</v>
      </c>
      <c r="M684" s="145" t="str" cm="1">
        <f t="array" ref="M684:N684">IF(L684&lt;&gt;"",_xlfn.TEXTSPLIT(L684, "$"),"")</f>
        <v>AOM_000730</v>
      </c>
      <c r="N684" s="145" t="str">
        <v>Forage Plants--Forage Trees--Olive--Common Olive Leaves</v>
      </c>
      <c r="O684" s="145" t="str" cm="1">
        <f t="array" ref="O684">IF(L684&lt;&gt;"",_xlfn.CHOOSECOLS(_xlfn.TEXTSPLIT(N684,"--"),1),"")</f>
        <v>Forage Plants</v>
      </c>
      <c r="P684" s="145" t="str" cm="1">
        <f t="array" ref="P684">IF(L684&lt;&gt;"",IFERROR(_xlfn.CHOOSECOLS(_xlfn.TEXTSPLIT(N684,"--"),2),""),"")</f>
        <v>Forage Trees</v>
      </c>
      <c r="Q684" s="145" t="str">
        <f t="shared" si="54"/>
        <v>Olive--Common Olive Leaves</v>
      </c>
    </row>
    <row r="685" spans="1:17" x14ac:dyDescent="0.2">
      <c r="A685" s="144"/>
      <c r="B685" s="144"/>
      <c r="C685" s="144"/>
      <c r="D685" s="144"/>
      <c r="E685" s="144" t="str">
        <f t="shared" si="53"/>
        <v/>
      </c>
      <c r="F685" s="144"/>
      <c r="G685" s="144"/>
      <c r="H685" s="144"/>
      <c r="I685" s="144"/>
      <c r="J685" s="144"/>
      <c r="K685" s="144"/>
      <c r="L685" s="144" t="str">
        <v>AOM_000730$Forage Plants--Forage Trees--Olive--Olea sativa Leaves</v>
      </c>
      <c r="M685" s="144" t="str" cm="1">
        <f t="array" ref="M685:N685">IF(L685&lt;&gt;"",_xlfn.TEXTSPLIT(L685, "$"),"")</f>
        <v>AOM_000730</v>
      </c>
      <c r="N685" s="144" t="str">
        <v>Forage Plants--Forage Trees--Olive--Olea sativa Leaves</v>
      </c>
      <c r="O685" s="144" t="str" cm="1">
        <f t="array" ref="O685">IF(L685&lt;&gt;"",_xlfn.CHOOSECOLS(_xlfn.TEXTSPLIT(N685,"--"),1),"")</f>
        <v>Forage Plants</v>
      </c>
      <c r="P685" s="144" t="str" cm="1">
        <f t="array" ref="P685">IF(L685&lt;&gt;"",IFERROR(_xlfn.CHOOSECOLS(_xlfn.TEXTSPLIT(N685,"--"),2),""),"")</f>
        <v>Forage Trees</v>
      </c>
      <c r="Q685" s="144" t="str">
        <f t="shared" si="54"/>
        <v>Olive--Olea sativa Leaves</v>
      </c>
    </row>
    <row r="686" spans="1:17" x14ac:dyDescent="0.2">
      <c r="A686" s="145"/>
      <c r="B686" s="145"/>
      <c r="C686" s="145"/>
      <c r="D686" s="145"/>
      <c r="E686" s="145" t="str">
        <f t="shared" si="53"/>
        <v/>
      </c>
      <c r="F686" s="145"/>
      <c r="G686" s="145"/>
      <c r="H686" s="145"/>
      <c r="I686" s="145"/>
      <c r="J686" s="145"/>
      <c r="K686" s="145"/>
      <c r="L686" s="145" t="str">
        <v>AOM_000730$Forage Plants--Forage Trees--Olive--Olea europaea Leaves</v>
      </c>
      <c r="M686" s="145" t="str" cm="1">
        <f t="array" ref="M686:N686">IF(L686&lt;&gt;"",_xlfn.TEXTSPLIT(L686, "$"),"")</f>
        <v>AOM_000730</v>
      </c>
      <c r="N686" s="145" t="str">
        <v>Forage Plants--Forage Trees--Olive--Olea europaea Leaves</v>
      </c>
      <c r="O686" s="145" t="str" cm="1">
        <f t="array" ref="O686">IF(L686&lt;&gt;"",_xlfn.CHOOSECOLS(_xlfn.TEXTSPLIT(N686,"--"),1),"")</f>
        <v>Forage Plants</v>
      </c>
      <c r="P686" s="145" t="str" cm="1">
        <f t="array" ref="P686">IF(L686&lt;&gt;"",IFERROR(_xlfn.CHOOSECOLS(_xlfn.TEXTSPLIT(N686,"--"),2),""),"")</f>
        <v>Forage Trees</v>
      </c>
      <c r="Q686" s="145" t="str">
        <f t="shared" si="54"/>
        <v>Olive--Olea europaea Leaves</v>
      </c>
    </row>
    <row r="687" spans="1:17" x14ac:dyDescent="0.2">
      <c r="A687" s="144"/>
      <c r="B687" s="144"/>
      <c r="C687" s="144"/>
      <c r="D687" s="144"/>
      <c r="E687" s="144" t="str">
        <f t="shared" si="53"/>
        <v/>
      </c>
      <c r="F687" s="144"/>
      <c r="G687" s="144"/>
      <c r="H687" s="144"/>
      <c r="I687" s="144"/>
      <c r="J687" s="144"/>
      <c r="K687" s="144"/>
      <c r="L687" s="144" t="str">
        <v>AOM_001914$Forage Plants--Forage Trees--Opuntia ficus indica--Opuntia ficus indica Cladode</v>
      </c>
      <c r="M687" s="144" t="str" cm="1">
        <f t="array" ref="M687:N687">IF(L687&lt;&gt;"",_xlfn.TEXTSPLIT(L687, "$"),"")</f>
        <v>AOM_001914</v>
      </c>
      <c r="N687" s="144" t="str">
        <v>Forage Plants--Forage Trees--Opuntia ficus indica--Opuntia ficus indica Cladode</v>
      </c>
      <c r="O687" s="144" t="str" cm="1">
        <f t="array" ref="O687">IF(L687&lt;&gt;"",_xlfn.CHOOSECOLS(_xlfn.TEXTSPLIT(N687,"--"),1),"")</f>
        <v>Forage Plants</v>
      </c>
      <c r="P687" s="144" t="str" cm="1">
        <f t="array" ref="P687">IF(L687&lt;&gt;"",IFERROR(_xlfn.CHOOSECOLS(_xlfn.TEXTSPLIT(N687,"--"),2),""),"")</f>
        <v>Forage Trees</v>
      </c>
      <c r="Q687" s="144" t="str">
        <f t="shared" si="54"/>
        <v>Opuntia ficus indica--Opuntia ficus indica Cladode</v>
      </c>
    </row>
    <row r="688" spans="1:17" x14ac:dyDescent="0.2">
      <c r="A688" s="145"/>
      <c r="B688" s="145"/>
      <c r="C688" s="145"/>
      <c r="D688" s="145"/>
      <c r="E688" s="145" t="str">
        <f t="shared" si="53"/>
        <v/>
      </c>
      <c r="F688" s="145"/>
      <c r="G688" s="145"/>
      <c r="H688" s="145"/>
      <c r="I688" s="145"/>
      <c r="J688" s="145"/>
      <c r="K688" s="145"/>
      <c r="L688" s="145" t="str">
        <v>AOM_002111$Forage Plants--Forage Trees--Opuntia ficus indica--Opuntia ficus indica Fruits</v>
      </c>
      <c r="M688" s="145" t="str" cm="1">
        <f t="array" ref="M688:N688">IF(L688&lt;&gt;"",_xlfn.TEXTSPLIT(L688, "$"),"")</f>
        <v>AOM_002111</v>
      </c>
      <c r="N688" s="145" t="str">
        <v>Forage Plants--Forage Trees--Opuntia ficus indica--Opuntia ficus indica Fruits</v>
      </c>
      <c r="O688" s="145" t="str" cm="1">
        <f t="array" ref="O688">IF(L688&lt;&gt;"",_xlfn.CHOOSECOLS(_xlfn.TEXTSPLIT(N688,"--"),1),"")</f>
        <v>Forage Plants</v>
      </c>
      <c r="P688" s="145" t="str" cm="1">
        <f t="array" ref="P688">IF(L688&lt;&gt;"",IFERROR(_xlfn.CHOOSECOLS(_xlfn.TEXTSPLIT(N688,"--"),2),""),"")</f>
        <v>Forage Trees</v>
      </c>
      <c r="Q688" s="145" t="str">
        <f t="shared" si="54"/>
        <v>Opuntia ficus indica--Opuntia ficus indica Fruits</v>
      </c>
    </row>
    <row r="689" spans="1:17" x14ac:dyDescent="0.2">
      <c r="A689" s="144"/>
      <c r="B689" s="144"/>
      <c r="C689" s="144"/>
      <c r="D689" s="144"/>
      <c r="E689" s="144" t="str">
        <f t="shared" si="53"/>
        <v/>
      </c>
      <c r="F689" s="144"/>
      <c r="G689" s="144"/>
      <c r="H689" s="144"/>
      <c r="I689" s="144"/>
      <c r="J689" s="144"/>
      <c r="K689" s="144"/>
      <c r="L689" s="144" t="str">
        <v>AOM_001167$Forage Plants--Forage Trees--Opuntia ficus indica--Opuntia ficus indica Juice</v>
      </c>
      <c r="M689" s="144" t="str" cm="1">
        <f t="array" ref="M689:N689">IF(L689&lt;&gt;"",_xlfn.TEXTSPLIT(L689, "$"),"")</f>
        <v>AOM_001167</v>
      </c>
      <c r="N689" s="144" t="str">
        <v>Forage Plants--Forage Trees--Opuntia ficus indica--Opuntia ficus indica Juice</v>
      </c>
      <c r="O689" s="144" t="str" cm="1">
        <f t="array" ref="O689">IF(L689&lt;&gt;"",_xlfn.CHOOSECOLS(_xlfn.TEXTSPLIT(N689,"--"),1),"")</f>
        <v>Forage Plants</v>
      </c>
      <c r="P689" s="144" t="str" cm="1">
        <f t="array" ref="P689">IF(L689&lt;&gt;"",IFERROR(_xlfn.CHOOSECOLS(_xlfn.TEXTSPLIT(N689,"--"),2),""),"")</f>
        <v>Forage Trees</v>
      </c>
      <c r="Q689" s="144" t="str">
        <f t="shared" si="54"/>
        <v>Opuntia ficus indica--Opuntia ficus indica Juice</v>
      </c>
    </row>
    <row r="690" spans="1:17" x14ac:dyDescent="0.2">
      <c r="A690" s="145"/>
      <c r="B690" s="145"/>
      <c r="C690" s="145"/>
      <c r="D690" s="145"/>
      <c r="E690" s="145" t="str">
        <f t="shared" si="53"/>
        <v/>
      </c>
      <c r="F690" s="145"/>
      <c r="G690" s="145"/>
      <c r="H690" s="145"/>
      <c r="I690" s="145"/>
      <c r="J690" s="145"/>
      <c r="K690" s="145"/>
      <c r="L690" s="145" t="str">
        <v>AOM_001166$Forage Plants--Forage Trees--Opuntia ficus indica</v>
      </c>
      <c r="M690" s="145" t="str" cm="1">
        <f t="array" ref="M690:N690">IF(L690&lt;&gt;"",_xlfn.TEXTSPLIT(L690, "$"),"")</f>
        <v>AOM_001166</v>
      </c>
      <c r="N690" s="145" t="str">
        <v>Forage Plants--Forage Trees--Opuntia ficus indica</v>
      </c>
      <c r="O690" s="145" t="str" cm="1">
        <f t="array" ref="O690">IF(L690&lt;&gt;"",_xlfn.CHOOSECOLS(_xlfn.TEXTSPLIT(N690,"--"),1),"")</f>
        <v>Forage Plants</v>
      </c>
      <c r="P690" s="145" t="str" cm="1">
        <f t="array" ref="P690">IF(L690&lt;&gt;"",IFERROR(_xlfn.CHOOSECOLS(_xlfn.TEXTSPLIT(N690,"--"),2),""),"")</f>
        <v>Forage Trees</v>
      </c>
      <c r="Q690" s="145" t="str">
        <f t="shared" si="54"/>
        <v>Opuntia ficus indica</v>
      </c>
    </row>
    <row r="691" spans="1:17" x14ac:dyDescent="0.2">
      <c r="A691" s="144"/>
      <c r="B691" s="144"/>
      <c r="C691" s="144"/>
      <c r="D691" s="144"/>
      <c r="E691" s="144" t="str">
        <f t="shared" si="53"/>
        <v/>
      </c>
      <c r="F691" s="144"/>
      <c r="G691" s="144"/>
      <c r="H691" s="144"/>
      <c r="I691" s="144"/>
      <c r="J691" s="144"/>
      <c r="K691" s="144"/>
      <c r="L691" s="144" t="str">
        <v>AOM_001525$Forage Plants--Forage Trees--Piliostigma thonningii--Piliostigma thonningii Leaves</v>
      </c>
      <c r="M691" s="144" t="str" cm="1">
        <f t="array" ref="M691:N691">IF(L691&lt;&gt;"",_xlfn.TEXTSPLIT(L691, "$"),"")</f>
        <v>AOM_001525</v>
      </c>
      <c r="N691" s="144" t="str">
        <v>Forage Plants--Forage Trees--Piliostigma thonningii--Piliostigma thonningii Leaves</v>
      </c>
      <c r="O691" s="144" t="str" cm="1">
        <f t="array" ref="O691">IF(L691&lt;&gt;"",_xlfn.CHOOSECOLS(_xlfn.TEXTSPLIT(N691,"--"),1),"")</f>
        <v>Forage Plants</v>
      </c>
      <c r="P691" s="144" t="str" cm="1">
        <f t="array" ref="P691">IF(L691&lt;&gt;"",IFERROR(_xlfn.CHOOSECOLS(_xlfn.TEXTSPLIT(N691,"--"),2),""),"")</f>
        <v>Forage Trees</v>
      </c>
      <c r="Q691" s="144" t="str">
        <f t="shared" si="54"/>
        <v>Piliostigma thonningii--Piliostigma thonningii Leaves</v>
      </c>
    </row>
    <row r="692" spans="1:17" x14ac:dyDescent="0.2">
      <c r="A692" s="145"/>
      <c r="B692" s="145"/>
      <c r="C692" s="145"/>
      <c r="D692" s="145"/>
      <c r="E692" s="145" t="str">
        <f t="shared" si="53"/>
        <v/>
      </c>
      <c r="F692" s="145"/>
      <c r="G692" s="145"/>
      <c r="H692" s="145"/>
      <c r="I692" s="145"/>
      <c r="J692" s="145"/>
      <c r="K692" s="145"/>
      <c r="L692" s="145" t="str">
        <v>AOM_001170$Forage Plants--Forage Trees--Pithecellobium dulce--Pithecellobium dulce Leaves</v>
      </c>
      <c r="M692" s="145" t="str" cm="1">
        <f t="array" ref="M692:N692">IF(L692&lt;&gt;"",_xlfn.TEXTSPLIT(L692, "$"),"")</f>
        <v>AOM_001170</v>
      </c>
      <c r="N692" s="145" t="str">
        <v>Forage Plants--Forage Trees--Pithecellobium dulce--Pithecellobium dulce Leaves</v>
      </c>
      <c r="O692" s="145" t="str" cm="1">
        <f t="array" ref="O692">IF(L692&lt;&gt;"",_xlfn.CHOOSECOLS(_xlfn.TEXTSPLIT(N692,"--"),1),"")</f>
        <v>Forage Plants</v>
      </c>
      <c r="P692" s="145" t="str" cm="1">
        <f t="array" ref="P692">IF(L692&lt;&gt;"",IFERROR(_xlfn.CHOOSECOLS(_xlfn.TEXTSPLIT(N692,"--"),2),""),"")</f>
        <v>Forage Trees</v>
      </c>
      <c r="Q692" s="145" t="str">
        <f t="shared" si="54"/>
        <v>Pithecellobium dulce--Pithecellobium dulce Leaves</v>
      </c>
    </row>
    <row r="693" spans="1:17" x14ac:dyDescent="0.2">
      <c r="A693" s="144"/>
      <c r="B693" s="144"/>
      <c r="C693" s="144"/>
      <c r="D693" s="144"/>
      <c r="E693" s="144" t="str">
        <f t="shared" si="53"/>
        <v/>
      </c>
      <c r="F693" s="144"/>
      <c r="G693" s="144"/>
      <c r="H693" s="144"/>
      <c r="I693" s="144"/>
      <c r="J693" s="144"/>
      <c r="K693" s="144"/>
      <c r="L693" s="144" t="str">
        <v>AOM_001171$Forage Plants--Forage Trees--Prosopis africana</v>
      </c>
      <c r="M693" s="144" t="str" cm="1">
        <f t="array" ref="M693:N693">IF(L693&lt;&gt;"",_xlfn.TEXTSPLIT(L693, "$"),"")</f>
        <v>AOM_001171</v>
      </c>
      <c r="N693" s="144" t="str">
        <v>Forage Plants--Forage Trees--Prosopis africana</v>
      </c>
      <c r="O693" s="144" t="str" cm="1">
        <f t="array" ref="O693">IF(L693&lt;&gt;"",_xlfn.CHOOSECOLS(_xlfn.TEXTSPLIT(N693,"--"),1),"")</f>
        <v>Forage Plants</v>
      </c>
      <c r="P693" s="144" t="str" cm="1">
        <f t="array" ref="P693">IF(L693&lt;&gt;"",IFERROR(_xlfn.CHOOSECOLS(_xlfn.TEXTSPLIT(N693,"--"),2),""),"")</f>
        <v>Forage Trees</v>
      </c>
      <c r="Q693" s="144" t="str">
        <f t="shared" si="54"/>
        <v>Prosopis africana</v>
      </c>
    </row>
    <row r="694" spans="1:17" x14ac:dyDescent="0.2">
      <c r="A694" s="145"/>
      <c r="B694" s="145"/>
      <c r="C694" s="145"/>
      <c r="D694" s="145"/>
      <c r="E694" s="145" t="str">
        <f t="shared" si="53"/>
        <v/>
      </c>
      <c r="F694" s="145"/>
      <c r="G694" s="145"/>
      <c r="H694" s="145"/>
      <c r="I694" s="145"/>
      <c r="J694" s="145"/>
      <c r="K694" s="145"/>
      <c r="L694" s="145" t="str">
        <v>AOM_001982$Forage Plants--Forage Trees--Prosopis africana--Prosopis africana Seed</v>
      </c>
      <c r="M694" s="145" t="str" cm="1">
        <f t="array" ref="M694:N694">IF(L694&lt;&gt;"",_xlfn.TEXTSPLIT(L694, "$"),"")</f>
        <v>AOM_001982</v>
      </c>
      <c r="N694" s="145" t="str">
        <v>Forage Plants--Forage Trees--Prosopis africana--Prosopis africana Seed</v>
      </c>
      <c r="O694" s="145" t="str" cm="1">
        <f t="array" ref="O694">IF(L694&lt;&gt;"",_xlfn.CHOOSECOLS(_xlfn.TEXTSPLIT(N694,"--"),1),"")</f>
        <v>Forage Plants</v>
      </c>
      <c r="P694" s="145" t="str" cm="1">
        <f t="array" ref="P694">IF(L694&lt;&gt;"",IFERROR(_xlfn.CHOOSECOLS(_xlfn.TEXTSPLIT(N694,"--"),2),""),"")</f>
        <v>Forage Trees</v>
      </c>
      <c r="Q694" s="145" t="str">
        <f t="shared" si="54"/>
        <v>Prosopis africana--Prosopis africana Seed</v>
      </c>
    </row>
    <row r="695" spans="1:17" x14ac:dyDescent="0.2">
      <c r="A695" s="144"/>
      <c r="B695" s="144"/>
      <c r="C695" s="144"/>
      <c r="D695" s="144"/>
      <c r="E695" s="144" t="str">
        <f t="shared" si="53"/>
        <v/>
      </c>
      <c r="F695" s="144"/>
      <c r="G695" s="144"/>
      <c r="H695" s="144"/>
      <c r="I695" s="144"/>
      <c r="J695" s="144"/>
      <c r="K695" s="144"/>
      <c r="L695" s="144" t="str">
        <v>AOM_000712$Forage Plants--Forage Trees--Prosopis juliflora</v>
      </c>
      <c r="M695" s="144" t="str" cm="1">
        <f t="array" ref="M695:N695">IF(L695&lt;&gt;"",_xlfn.TEXTSPLIT(L695, "$"),"")</f>
        <v>AOM_000712</v>
      </c>
      <c r="N695" s="144" t="str">
        <v>Forage Plants--Forage Trees--Prosopis juliflora</v>
      </c>
      <c r="O695" s="144" t="str" cm="1">
        <f t="array" ref="O695">IF(L695&lt;&gt;"",_xlfn.CHOOSECOLS(_xlfn.TEXTSPLIT(N695,"--"),1),"")</f>
        <v>Forage Plants</v>
      </c>
      <c r="P695" s="144" t="str" cm="1">
        <f t="array" ref="P695">IF(L695&lt;&gt;"",IFERROR(_xlfn.CHOOSECOLS(_xlfn.TEXTSPLIT(N695,"--"),2),""),"")</f>
        <v>Forage Trees</v>
      </c>
      <c r="Q695" s="144" t="str">
        <f t="shared" si="54"/>
        <v>Prosopis juliflora</v>
      </c>
    </row>
    <row r="696" spans="1:17" x14ac:dyDescent="0.2">
      <c r="A696" s="145"/>
      <c r="B696" s="145"/>
      <c r="C696" s="145"/>
      <c r="D696" s="145"/>
      <c r="E696" s="145" t="str">
        <f t="shared" si="53"/>
        <v/>
      </c>
      <c r="F696" s="145"/>
      <c r="G696" s="145"/>
      <c r="H696" s="145"/>
      <c r="I696" s="145"/>
      <c r="J696" s="145"/>
      <c r="K696" s="145"/>
      <c r="L696" s="145" t="str">
        <v>AOM_000712$Forage Plants--Forage Trees--Ironwood</v>
      </c>
      <c r="M696" s="145" t="str" cm="1">
        <f t="array" ref="M696:N696">IF(L696&lt;&gt;"",_xlfn.TEXTSPLIT(L696, "$"),"")</f>
        <v>AOM_000712</v>
      </c>
      <c r="N696" s="145" t="str">
        <v>Forage Plants--Forage Trees--Ironwood</v>
      </c>
      <c r="O696" s="145" t="str" cm="1">
        <f t="array" ref="O696">IF(L696&lt;&gt;"",_xlfn.CHOOSECOLS(_xlfn.TEXTSPLIT(N696,"--"),1),"")</f>
        <v>Forage Plants</v>
      </c>
      <c r="P696" s="145" t="str" cm="1">
        <f t="array" ref="P696">IF(L696&lt;&gt;"",IFERROR(_xlfn.CHOOSECOLS(_xlfn.TEXTSPLIT(N696,"--"),2),""),"")</f>
        <v>Forage Trees</v>
      </c>
      <c r="Q696" s="145" t="str">
        <f t="shared" si="54"/>
        <v>Ironwood</v>
      </c>
    </row>
    <row r="697" spans="1:17" x14ac:dyDescent="0.2">
      <c r="A697" s="144"/>
      <c r="B697" s="144"/>
      <c r="C697" s="144"/>
      <c r="D697" s="144"/>
      <c r="E697" s="144" t="str">
        <f t="shared" si="53"/>
        <v/>
      </c>
      <c r="F697" s="144"/>
      <c r="G697" s="144"/>
      <c r="H697" s="144"/>
      <c r="I697" s="144"/>
      <c r="J697" s="144"/>
      <c r="K697" s="144"/>
      <c r="L697" s="144" t="str">
        <v>AOM_000712$Forage Plants--Forage Trees--Algorrobo</v>
      </c>
      <c r="M697" s="144" t="str" cm="1">
        <f t="array" ref="M697:N697">IF(L697&lt;&gt;"",_xlfn.TEXTSPLIT(L697, "$"),"")</f>
        <v>AOM_000712</v>
      </c>
      <c r="N697" s="144" t="str">
        <v>Forage Plants--Forage Trees--Algorrobo</v>
      </c>
      <c r="O697" s="144" t="str" cm="1">
        <f t="array" ref="O697">IF(L697&lt;&gt;"",_xlfn.CHOOSECOLS(_xlfn.TEXTSPLIT(N697,"--"),1),"")</f>
        <v>Forage Plants</v>
      </c>
      <c r="P697" s="144" t="str" cm="1">
        <f t="array" ref="P697">IF(L697&lt;&gt;"",IFERROR(_xlfn.CHOOSECOLS(_xlfn.TEXTSPLIT(N697,"--"),2),""),"")</f>
        <v>Forage Trees</v>
      </c>
      <c r="Q697" s="144" t="str">
        <f t="shared" si="54"/>
        <v>Algorrobo</v>
      </c>
    </row>
    <row r="698" spans="1:17" x14ac:dyDescent="0.2">
      <c r="A698" s="145"/>
      <c r="B698" s="145"/>
      <c r="C698" s="145"/>
      <c r="D698" s="145"/>
      <c r="E698" s="145" t="str">
        <f t="shared" si="53"/>
        <v/>
      </c>
      <c r="F698" s="145"/>
      <c r="G698" s="145"/>
      <c r="H698" s="145"/>
      <c r="I698" s="145"/>
      <c r="J698" s="145"/>
      <c r="K698" s="145"/>
      <c r="L698" s="145" t="str">
        <v>AOM_000713$Forage Plants--Forage Trees--Prosopis juliflora--Prosopis juliflora Pods</v>
      </c>
      <c r="M698" s="145" t="str" cm="1">
        <f t="array" ref="M698:N698">IF(L698&lt;&gt;"",_xlfn.TEXTSPLIT(L698, "$"),"")</f>
        <v>AOM_000713</v>
      </c>
      <c r="N698" s="145" t="str">
        <v>Forage Plants--Forage Trees--Prosopis juliflora--Prosopis juliflora Pods</v>
      </c>
      <c r="O698" s="145" t="str" cm="1">
        <f t="array" ref="O698">IF(L698&lt;&gt;"",_xlfn.CHOOSECOLS(_xlfn.TEXTSPLIT(N698,"--"),1),"")</f>
        <v>Forage Plants</v>
      </c>
      <c r="P698" s="145" t="str" cm="1">
        <f t="array" ref="P698">IF(L698&lt;&gt;"",IFERROR(_xlfn.CHOOSECOLS(_xlfn.TEXTSPLIT(N698,"--"),2),""),"")</f>
        <v>Forage Trees</v>
      </c>
      <c r="Q698" s="145" t="str">
        <f t="shared" si="54"/>
        <v>Prosopis juliflora--Prosopis juliflora Pods</v>
      </c>
    </row>
    <row r="699" spans="1:17" x14ac:dyDescent="0.2">
      <c r="A699" s="144"/>
      <c r="B699" s="144"/>
      <c r="C699" s="144"/>
      <c r="D699" s="144"/>
      <c r="E699" s="144" t="str">
        <f t="shared" si="53"/>
        <v/>
      </c>
      <c r="F699" s="144"/>
      <c r="G699" s="144"/>
      <c r="H699" s="144"/>
      <c r="I699" s="144"/>
      <c r="J699" s="144"/>
      <c r="K699" s="144"/>
      <c r="L699" s="144" t="str">
        <v>AOM_000713$Forage Plants--Forage Trees--Prosopis juliflora--Ironwood Pods</v>
      </c>
      <c r="M699" s="144" t="str" cm="1">
        <f t="array" ref="M699:N699">IF(L699&lt;&gt;"",_xlfn.TEXTSPLIT(L699, "$"),"")</f>
        <v>AOM_000713</v>
      </c>
      <c r="N699" s="144" t="str">
        <v>Forage Plants--Forage Trees--Prosopis juliflora--Ironwood Pods</v>
      </c>
      <c r="O699" s="144" t="str" cm="1">
        <f t="array" ref="O699">IF(L699&lt;&gt;"",_xlfn.CHOOSECOLS(_xlfn.TEXTSPLIT(N699,"--"),1),"")</f>
        <v>Forage Plants</v>
      </c>
      <c r="P699" s="144" t="str" cm="1">
        <f t="array" ref="P699">IF(L699&lt;&gt;"",IFERROR(_xlfn.CHOOSECOLS(_xlfn.TEXTSPLIT(N699,"--"),2),""),"")</f>
        <v>Forage Trees</v>
      </c>
      <c r="Q699" s="144" t="str">
        <f t="shared" si="54"/>
        <v>Prosopis juliflora--Ironwood Pods</v>
      </c>
    </row>
    <row r="700" spans="1:17" x14ac:dyDescent="0.2">
      <c r="A700" s="145"/>
      <c r="B700" s="145"/>
      <c r="C700" s="145"/>
      <c r="D700" s="145"/>
      <c r="E700" s="145" t="str">
        <f t="shared" si="53"/>
        <v/>
      </c>
      <c r="F700" s="145"/>
      <c r="G700" s="145"/>
      <c r="H700" s="145"/>
      <c r="I700" s="145"/>
      <c r="J700" s="145"/>
      <c r="K700" s="145"/>
      <c r="L700" s="145" t="str">
        <v>AOM_000713$Forage Plants--Forage Trees--Prosopis juliflora--Algorrobo Pods</v>
      </c>
      <c r="M700" s="145" t="str" cm="1">
        <f t="array" ref="M700:N700">IF(L700&lt;&gt;"",_xlfn.TEXTSPLIT(L700, "$"),"")</f>
        <v>AOM_000713</v>
      </c>
      <c r="N700" s="145" t="str">
        <v>Forage Plants--Forage Trees--Prosopis juliflora--Algorrobo Pods</v>
      </c>
      <c r="O700" s="145" t="str" cm="1">
        <f t="array" ref="O700">IF(L700&lt;&gt;"",_xlfn.CHOOSECOLS(_xlfn.TEXTSPLIT(N700,"--"),1),"")</f>
        <v>Forage Plants</v>
      </c>
      <c r="P700" s="145" t="str" cm="1">
        <f t="array" ref="P700">IF(L700&lt;&gt;"",IFERROR(_xlfn.CHOOSECOLS(_xlfn.TEXTSPLIT(N700,"--"),2),""),"")</f>
        <v>Forage Trees</v>
      </c>
      <c r="Q700" s="145" t="str">
        <f t="shared" si="54"/>
        <v>Prosopis juliflora--Algorrobo Pods</v>
      </c>
    </row>
    <row r="701" spans="1:17" x14ac:dyDescent="0.2">
      <c r="A701" s="144"/>
      <c r="B701" s="144"/>
      <c r="C701" s="144"/>
      <c r="D701" s="144"/>
      <c r="E701" s="144" t="str">
        <f t="shared" si="53"/>
        <v/>
      </c>
      <c r="F701" s="144"/>
      <c r="G701" s="144"/>
      <c r="H701" s="144"/>
      <c r="I701" s="144"/>
      <c r="J701" s="144"/>
      <c r="K701" s="144"/>
      <c r="L701" s="144" t="str">
        <v>AOM_001802$Forage Plants--Forage Trees--Pterocarpus erinaceus</v>
      </c>
      <c r="M701" s="144" t="str" cm="1">
        <f t="array" ref="M701:N701">IF(L701&lt;&gt;"",_xlfn.TEXTSPLIT(L701, "$"),"")</f>
        <v>AOM_001802</v>
      </c>
      <c r="N701" s="144" t="str">
        <v>Forage Plants--Forage Trees--Pterocarpus erinaceus</v>
      </c>
      <c r="O701" s="144" t="str" cm="1">
        <f t="array" ref="O701">IF(L701&lt;&gt;"",_xlfn.CHOOSECOLS(_xlfn.TEXTSPLIT(N701,"--"),1),"")</f>
        <v>Forage Plants</v>
      </c>
      <c r="P701" s="144" t="str" cm="1">
        <f t="array" ref="P701">IF(L701&lt;&gt;"",IFERROR(_xlfn.CHOOSECOLS(_xlfn.TEXTSPLIT(N701,"--"),2),""),"")</f>
        <v>Forage Trees</v>
      </c>
      <c r="Q701" s="144" t="str">
        <f t="shared" si="54"/>
        <v>Pterocarpus erinaceus</v>
      </c>
    </row>
    <row r="702" spans="1:17" x14ac:dyDescent="0.2">
      <c r="A702" s="145"/>
      <c r="B702" s="145"/>
      <c r="C702" s="145"/>
      <c r="D702" s="145"/>
      <c r="E702" s="145" t="str">
        <f t="shared" si="53"/>
        <v/>
      </c>
      <c r="F702" s="145"/>
      <c r="G702" s="145"/>
      <c r="H702" s="145"/>
      <c r="I702" s="145"/>
      <c r="J702" s="145"/>
      <c r="K702" s="145"/>
      <c r="L702" s="145" t="str">
        <v>AOM_006009$Forage Plants--Forage Trees--Pterocarpus lucens--Pterocarpus lucens Leaves</v>
      </c>
      <c r="M702" s="145" t="str" cm="1">
        <f t="array" ref="M702:N702">IF(L702&lt;&gt;"",_xlfn.TEXTSPLIT(L702, "$"),"")</f>
        <v>AOM_006009</v>
      </c>
      <c r="N702" s="145" t="str">
        <v>Forage Plants--Forage Trees--Pterocarpus lucens--Pterocarpus lucens Leaves</v>
      </c>
      <c r="O702" s="145" t="str" cm="1">
        <f t="array" ref="O702">IF(L702&lt;&gt;"",_xlfn.CHOOSECOLS(_xlfn.TEXTSPLIT(N702,"--"),1),"")</f>
        <v>Forage Plants</v>
      </c>
      <c r="P702" s="145" t="str" cm="1">
        <f t="array" ref="P702">IF(L702&lt;&gt;"",IFERROR(_xlfn.CHOOSECOLS(_xlfn.TEXTSPLIT(N702,"--"),2),""),"")</f>
        <v>Forage Trees</v>
      </c>
      <c r="Q702" s="145" t="str">
        <f t="shared" si="54"/>
        <v>Pterocarpus lucens--Pterocarpus lucens Leaves</v>
      </c>
    </row>
    <row r="703" spans="1:17" x14ac:dyDescent="0.2">
      <c r="A703" s="144"/>
      <c r="B703" s="144"/>
      <c r="C703" s="144"/>
      <c r="D703" s="144"/>
      <c r="E703" s="144" t="str">
        <f t="shared" si="53"/>
        <v/>
      </c>
      <c r="F703" s="144"/>
      <c r="G703" s="144"/>
      <c r="H703" s="144"/>
      <c r="I703" s="144"/>
      <c r="J703" s="144"/>
      <c r="K703" s="144"/>
      <c r="L703" s="144" t="str">
        <v>AOM_006011$Forage Plants--Forage Trees--Pterocarpus lucens--Pterocarpus lucens Pods</v>
      </c>
      <c r="M703" s="144" t="str" cm="1">
        <f t="array" ref="M703:N703">IF(L703&lt;&gt;"",_xlfn.TEXTSPLIT(L703, "$"),"")</f>
        <v>AOM_006011</v>
      </c>
      <c r="N703" s="144" t="str">
        <v>Forage Plants--Forage Trees--Pterocarpus lucens--Pterocarpus lucens Pods</v>
      </c>
      <c r="O703" s="144" t="str" cm="1">
        <f t="array" ref="O703">IF(L703&lt;&gt;"",_xlfn.CHOOSECOLS(_xlfn.TEXTSPLIT(N703,"--"),1),"")</f>
        <v>Forage Plants</v>
      </c>
      <c r="P703" s="144" t="str" cm="1">
        <f t="array" ref="P703">IF(L703&lt;&gt;"",IFERROR(_xlfn.CHOOSECOLS(_xlfn.TEXTSPLIT(N703,"--"),2),""),"")</f>
        <v>Forage Trees</v>
      </c>
      <c r="Q703" s="144" t="str">
        <f t="shared" si="54"/>
        <v>Pterocarpus lucens--Pterocarpus lucens Pods</v>
      </c>
    </row>
    <row r="704" spans="1:17" x14ac:dyDescent="0.2">
      <c r="A704" s="145"/>
      <c r="B704" s="145"/>
      <c r="C704" s="145"/>
      <c r="D704" s="145"/>
      <c r="E704" s="145" t="str">
        <f t="shared" si="53"/>
        <v/>
      </c>
      <c r="F704" s="145"/>
      <c r="G704" s="145"/>
      <c r="H704" s="145"/>
      <c r="I704" s="145"/>
      <c r="J704" s="145"/>
      <c r="K704" s="145"/>
      <c r="L704" s="145" t="str">
        <v>AOM_002100$Forage Plants--Forage Trees--Khaya senegalensis--Khaya senegalensis Leaves</v>
      </c>
      <c r="M704" s="145" t="str" cm="1">
        <f t="array" ref="M704:N704">IF(L704&lt;&gt;"",_xlfn.TEXTSPLIT(L704, "$"),"")</f>
        <v>AOM_002100</v>
      </c>
      <c r="N704" s="145" t="str">
        <v>Forage Plants--Forage Trees--Khaya senegalensis--Khaya senegalensis Leaves</v>
      </c>
      <c r="O704" s="145" t="str" cm="1">
        <f t="array" ref="O704">IF(L704&lt;&gt;"",_xlfn.CHOOSECOLS(_xlfn.TEXTSPLIT(N704,"--"),1),"")</f>
        <v>Forage Plants</v>
      </c>
      <c r="P704" s="145" t="str" cm="1">
        <f t="array" ref="P704">IF(L704&lt;&gt;"",IFERROR(_xlfn.CHOOSECOLS(_xlfn.TEXTSPLIT(N704,"--"),2),""),"")</f>
        <v>Forage Trees</v>
      </c>
      <c r="Q704" s="145" t="str">
        <f t="shared" si="54"/>
        <v>Khaya senegalensis--Khaya senegalensis Leaves</v>
      </c>
    </row>
    <row r="705" spans="1:17" x14ac:dyDescent="0.2">
      <c r="A705" s="144"/>
      <c r="B705" s="144"/>
      <c r="C705" s="144"/>
      <c r="D705" s="144"/>
      <c r="E705" s="144" t="str">
        <f t="shared" si="53"/>
        <v/>
      </c>
      <c r="F705" s="144"/>
      <c r="G705" s="144"/>
      <c r="H705" s="144"/>
      <c r="I705" s="144"/>
      <c r="J705" s="144"/>
      <c r="K705" s="144"/>
      <c r="L705" s="144" t="str">
        <v>AOM_002100$Forage Plants--Forage Trees--Khaya senegalensis--Savannah Mahogany Leaves</v>
      </c>
      <c r="M705" s="144" t="str" cm="1">
        <f t="array" ref="M705:N705">IF(L705&lt;&gt;"",_xlfn.TEXTSPLIT(L705, "$"),"")</f>
        <v>AOM_002100</v>
      </c>
      <c r="N705" s="144" t="str">
        <v>Forage Plants--Forage Trees--Khaya senegalensis--Savannah Mahogany Leaves</v>
      </c>
      <c r="O705" s="144" t="str" cm="1">
        <f t="array" ref="O705">IF(L705&lt;&gt;"",_xlfn.CHOOSECOLS(_xlfn.TEXTSPLIT(N705,"--"),1),"")</f>
        <v>Forage Plants</v>
      </c>
      <c r="P705" s="144" t="str" cm="1">
        <f t="array" ref="P705">IF(L705&lt;&gt;"",IFERROR(_xlfn.CHOOSECOLS(_xlfn.TEXTSPLIT(N705,"--"),2),""),"")</f>
        <v>Forage Trees</v>
      </c>
      <c r="Q705" s="144" t="str">
        <f t="shared" si="54"/>
        <v>Khaya senegalensis--Savannah Mahogany Leaves</v>
      </c>
    </row>
    <row r="706" spans="1:17" x14ac:dyDescent="0.2">
      <c r="A706" s="145"/>
      <c r="B706" s="145"/>
      <c r="C706" s="145"/>
      <c r="D706" s="145"/>
      <c r="E706" s="145" t="str">
        <f t="shared" si="53"/>
        <v/>
      </c>
      <c r="F706" s="145"/>
      <c r="G706" s="145"/>
      <c r="H706" s="145"/>
      <c r="I706" s="145"/>
      <c r="J706" s="145"/>
      <c r="K706" s="145"/>
      <c r="L706" s="145" t="str">
        <v>AOM_001174$Forage Plants--Forage Trees--Sesbania goetzei</v>
      </c>
      <c r="M706" s="145" t="str" cm="1">
        <f t="array" ref="M706:N706">IF(L706&lt;&gt;"",_xlfn.TEXTSPLIT(L706, "$"),"")</f>
        <v>AOM_001174</v>
      </c>
      <c r="N706" s="145" t="str">
        <v>Forage Plants--Forage Trees--Sesbania goetzei</v>
      </c>
      <c r="O706" s="145" t="str" cm="1">
        <f t="array" ref="O706">IF(L706&lt;&gt;"",_xlfn.CHOOSECOLS(_xlfn.TEXTSPLIT(N706,"--"),1),"")</f>
        <v>Forage Plants</v>
      </c>
      <c r="P706" s="145" t="str" cm="1">
        <f t="array" ref="P706">IF(L706&lt;&gt;"",IFERROR(_xlfn.CHOOSECOLS(_xlfn.TEXTSPLIT(N706,"--"),2),""),"")</f>
        <v>Forage Trees</v>
      </c>
      <c r="Q706" s="145" t="str">
        <f t="shared" si="54"/>
        <v>Sesbania goetzei</v>
      </c>
    </row>
    <row r="707" spans="1:17" x14ac:dyDescent="0.2">
      <c r="A707" s="144"/>
      <c r="B707" s="144"/>
      <c r="C707" s="144"/>
      <c r="D707" s="144"/>
      <c r="E707" s="144" t="str">
        <f t="shared" ref="E707:E770" si="55">_xlfn.TEXTJOIN(";",TRUE,C707,D707)</f>
        <v/>
      </c>
      <c r="F707" s="144"/>
      <c r="G707" s="144"/>
      <c r="H707" s="144"/>
      <c r="I707" s="144"/>
      <c r="J707" s="144"/>
      <c r="K707" s="144"/>
      <c r="L707" s="144" t="str">
        <v>AOM_003079$Forage Plants--Forage Trees--Sesbania sesban</v>
      </c>
      <c r="M707" s="144" t="str" cm="1">
        <f t="array" ref="M707:N707">IF(L707&lt;&gt;"",_xlfn.TEXTSPLIT(L707, "$"),"")</f>
        <v>AOM_003079</v>
      </c>
      <c r="N707" s="144" t="str">
        <v>Forage Plants--Forage Trees--Sesbania sesban</v>
      </c>
      <c r="O707" s="144" t="str" cm="1">
        <f t="array" ref="O707">IF(L707&lt;&gt;"",_xlfn.CHOOSECOLS(_xlfn.TEXTSPLIT(N707,"--"),1),"")</f>
        <v>Forage Plants</v>
      </c>
      <c r="P707" s="144" t="str" cm="1">
        <f t="array" ref="P707">IF(L707&lt;&gt;"",IFERROR(_xlfn.CHOOSECOLS(_xlfn.TEXTSPLIT(N707,"--"),2),""),"")</f>
        <v>Forage Trees</v>
      </c>
      <c r="Q707" s="144" t="str">
        <f t="shared" ref="Q707:Q770" si="56">IF(L707&lt;&gt;"",IF(SUM(LEN(N707)-LEN(SUBSTITUTE(N707,"--","")))/LEN("--")&gt;1,SUBSTITUTE(N707,CONCATENATE(O707,"--",P707,"--"),""),""),"")</f>
        <v>Sesbania sesban</v>
      </c>
    </row>
    <row r="708" spans="1:17" x14ac:dyDescent="0.2">
      <c r="A708" s="145"/>
      <c r="B708" s="145"/>
      <c r="C708" s="145"/>
      <c r="D708" s="145"/>
      <c r="E708" s="145" t="str">
        <f t="shared" si="55"/>
        <v/>
      </c>
      <c r="F708" s="145"/>
      <c r="G708" s="145"/>
      <c r="H708" s="145"/>
      <c r="I708" s="145"/>
      <c r="J708" s="145"/>
      <c r="K708" s="145"/>
      <c r="L708" s="145" t="str">
        <v>AOM_001740$Forage Plants--Forage Trees--Sesbania sesban--Sesbania sesban Leaves</v>
      </c>
      <c r="M708" s="145" t="str" cm="1">
        <f t="array" ref="M708:N708">IF(L708&lt;&gt;"",_xlfn.TEXTSPLIT(L708, "$"),"")</f>
        <v>AOM_001740</v>
      </c>
      <c r="N708" s="145" t="str">
        <v>Forage Plants--Forage Trees--Sesbania sesban--Sesbania sesban Leaves</v>
      </c>
      <c r="O708" s="145" t="str" cm="1">
        <f t="array" ref="O708">IF(L708&lt;&gt;"",_xlfn.CHOOSECOLS(_xlfn.TEXTSPLIT(N708,"--"),1),"")</f>
        <v>Forage Plants</v>
      </c>
      <c r="P708" s="145" t="str" cm="1">
        <f t="array" ref="P708">IF(L708&lt;&gt;"",IFERROR(_xlfn.CHOOSECOLS(_xlfn.TEXTSPLIT(N708,"--"),2),""),"")</f>
        <v>Forage Trees</v>
      </c>
      <c r="Q708" s="145" t="str">
        <f t="shared" si="56"/>
        <v>Sesbania sesban--Sesbania sesban Leaves</v>
      </c>
    </row>
    <row r="709" spans="1:17" x14ac:dyDescent="0.2">
      <c r="A709" s="144"/>
      <c r="B709" s="144"/>
      <c r="C709" s="144"/>
      <c r="D709" s="144"/>
      <c r="E709" s="144" t="str">
        <f t="shared" si="55"/>
        <v/>
      </c>
      <c r="F709" s="144"/>
      <c r="G709" s="144"/>
      <c r="H709" s="144"/>
      <c r="I709" s="144"/>
      <c r="J709" s="144"/>
      <c r="K709" s="144"/>
      <c r="L709" s="144" t="str">
        <v>AOM_001230$Forage Plants--Forage Trees--Sesbania sesban--Sesbania sesban Leaves and Twigs</v>
      </c>
      <c r="M709" s="144" t="str" cm="1">
        <f t="array" ref="M709:N709">IF(L709&lt;&gt;"",_xlfn.TEXTSPLIT(L709, "$"),"")</f>
        <v>AOM_001230</v>
      </c>
      <c r="N709" s="144" t="str">
        <v>Forage Plants--Forage Trees--Sesbania sesban--Sesbania sesban Leaves and Twigs</v>
      </c>
      <c r="O709" s="144" t="str" cm="1">
        <f t="array" ref="O709">IF(L709&lt;&gt;"",_xlfn.CHOOSECOLS(_xlfn.TEXTSPLIT(N709,"--"),1),"")</f>
        <v>Forage Plants</v>
      </c>
      <c r="P709" s="144" t="str" cm="1">
        <f t="array" ref="P709">IF(L709&lt;&gt;"",IFERROR(_xlfn.CHOOSECOLS(_xlfn.TEXTSPLIT(N709,"--"),2),""),"")</f>
        <v>Forage Trees</v>
      </c>
      <c r="Q709" s="144" t="str">
        <f t="shared" si="56"/>
        <v>Sesbania sesban--Sesbania sesban Leaves and Twigs</v>
      </c>
    </row>
    <row r="710" spans="1:17" x14ac:dyDescent="0.2">
      <c r="A710" s="145"/>
      <c r="B710" s="145"/>
      <c r="C710" s="145"/>
      <c r="D710" s="145"/>
      <c r="E710" s="145" t="str">
        <f t="shared" si="55"/>
        <v/>
      </c>
      <c r="F710" s="145"/>
      <c r="G710" s="145"/>
      <c r="H710" s="145"/>
      <c r="I710" s="145"/>
      <c r="J710" s="145"/>
      <c r="K710" s="145"/>
      <c r="L710" s="145" t="str">
        <v>AOM_001228$Forage Plants--Forage Trees--Sesbania sesban</v>
      </c>
      <c r="M710" s="145" t="str" cm="1">
        <f t="array" ref="M710:N710">IF(L710&lt;&gt;"",_xlfn.TEXTSPLIT(L710, "$"),"")</f>
        <v>AOM_001228</v>
      </c>
      <c r="N710" s="145" t="str">
        <v>Forage Plants--Forage Trees--Sesbania sesban</v>
      </c>
      <c r="O710" s="145" t="str" cm="1">
        <f t="array" ref="O710">IF(L710&lt;&gt;"",_xlfn.CHOOSECOLS(_xlfn.TEXTSPLIT(N710,"--"),1),"")</f>
        <v>Forage Plants</v>
      </c>
      <c r="P710" s="145" t="str" cm="1">
        <f t="array" ref="P710">IF(L710&lt;&gt;"",IFERROR(_xlfn.CHOOSECOLS(_xlfn.TEXTSPLIT(N710,"--"),2),""),"")</f>
        <v>Forage Trees</v>
      </c>
      <c r="Q710" s="145" t="str">
        <f t="shared" si="56"/>
        <v>Sesbania sesban</v>
      </c>
    </row>
    <row r="711" spans="1:17" x14ac:dyDescent="0.2">
      <c r="A711" s="144"/>
      <c r="B711" s="144"/>
      <c r="C711" s="144"/>
      <c r="D711" s="144"/>
      <c r="E711" s="144" t="str">
        <f t="shared" si="55"/>
        <v/>
      </c>
      <c r="F711" s="144"/>
      <c r="G711" s="144"/>
      <c r="H711" s="144"/>
      <c r="I711" s="144"/>
      <c r="J711" s="144"/>
      <c r="K711" s="144"/>
      <c r="L711" s="144" t="str">
        <v>AOM_002058$Forage Plants--Forage Trees--Stereospermum kunthianum</v>
      </c>
      <c r="M711" s="144" t="str" cm="1">
        <f t="array" ref="M711:N711">IF(L711&lt;&gt;"",_xlfn.TEXTSPLIT(L711, "$"),"")</f>
        <v>AOM_002058</v>
      </c>
      <c r="N711" s="144" t="str">
        <v>Forage Plants--Forage Trees--Stereospermum kunthianum</v>
      </c>
      <c r="O711" s="144" t="str" cm="1">
        <f t="array" ref="O711">IF(L711&lt;&gt;"",_xlfn.CHOOSECOLS(_xlfn.TEXTSPLIT(N711,"--"),1),"")</f>
        <v>Forage Plants</v>
      </c>
      <c r="P711" s="144" t="str" cm="1">
        <f t="array" ref="P711">IF(L711&lt;&gt;"",IFERROR(_xlfn.CHOOSECOLS(_xlfn.TEXTSPLIT(N711,"--"),2),""),"")</f>
        <v>Forage Trees</v>
      </c>
      <c r="Q711" s="144" t="str">
        <f t="shared" si="56"/>
        <v>Stereospermum kunthianum</v>
      </c>
    </row>
    <row r="712" spans="1:17" x14ac:dyDescent="0.2">
      <c r="A712" s="145"/>
      <c r="B712" s="145"/>
      <c r="C712" s="145"/>
      <c r="D712" s="145"/>
      <c r="E712" s="145" t="str">
        <f t="shared" si="55"/>
        <v/>
      </c>
      <c r="F712" s="145"/>
      <c r="G712" s="145"/>
      <c r="H712" s="145"/>
      <c r="I712" s="145"/>
      <c r="J712" s="145"/>
      <c r="K712" s="145"/>
      <c r="L712" s="145" t="str">
        <v>AOM_001822$Forage Plants--Forage Trees--Terminalia brownii--Terminalia brownii Leaves</v>
      </c>
      <c r="M712" s="145" t="str" cm="1">
        <f t="array" ref="M712:N712">IF(L712&lt;&gt;"",_xlfn.TEXTSPLIT(L712, "$"),"")</f>
        <v>AOM_001822</v>
      </c>
      <c r="N712" s="145" t="str">
        <v>Forage Plants--Forage Trees--Terminalia brownii--Terminalia brownii Leaves</v>
      </c>
      <c r="O712" s="145" t="str" cm="1">
        <f t="array" ref="O712">IF(L712&lt;&gt;"",_xlfn.CHOOSECOLS(_xlfn.TEXTSPLIT(N712,"--"),1),"")</f>
        <v>Forage Plants</v>
      </c>
      <c r="P712" s="145" t="str" cm="1">
        <f t="array" ref="P712">IF(L712&lt;&gt;"",IFERROR(_xlfn.CHOOSECOLS(_xlfn.TEXTSPLIT(N712,"--"),2),""),"")</f>
        <v>Forage Trees</v>
      </c>
      <c r="Q712" s="145" t="str">
        <f t="shared" si="56"/>
        <v>Terminalia brownii--Terminalia brownii Leaves</v>
      </c>
    </row>
    <row r="713" spans="1:17" x14ac:dyDescent="0.2">
      <c r="A713" s="144"/>
      <c r="B713" s="144"/>
      <c r="C713" s="144"/>
      <c r="D713" s="144"/>
      <c r="E713" s="144" t="str">
        <f t="shared" si="55"/>
        <v/>
      </c>
      <c r="F713" s="144"/>
      <c r="G713" s="144"/>
      <c r="H713" s="144"/>
      <c r="I713" s="144"/>
      <c r="J713" s="144"/>
      <c r="K713" s="144"/>
      <c r="L713" s="144" t="str">
        <v>AOM_000716$Forage Plants--Forage Trees--Tithonia diversifolia</v>
      </c>
      <c r="M713" s="144" t="str" cm="1">
        <f t="array" ref="M713:N713">IF(L713&lt;&gt;"",_xlfn.TEXTSPLIT(L713, "$"),"")</f>
        <v>AOM_000716</v>
      </c>
      <c r="N713" s="144" t="str">
        <v>Forage Plants--Forage Trees--Tithonia diversifolia</v>
      </c>
      <c r="O713" s="144" t="str" cm="1">
        <f t="array" ref="O713">IF(L713&lt;&gt;"",_xlfn.CHOOSECOLS(_xlfn.TEXTSPLIT(N713,"--"),1),"")</f>
        <v>Forage Plants</v>
      </c>
      <c r="P713" s="144" t="str" cm="1">
        <f t="array" ref="P713">IF(L713&lt;&gt;"",IFERROR(_xlfn.CHOOSECOLS(_xlfn.TEXTSPLIT(N713,"--"),2),""),"")</f>
        <v>Forage Trees</v>
      </c>
      <c r="Q713" s="144" t="str">
        <f t="shared" si="56"/>
        <v>Tithonia diversifolia</v>
      </c>
    </row>
    <row r="714" spans="1:17" x14ac:dyDescent="0.2">
      <c r="A714" s="145"/>
      <c r="B714" s="145"/>
      <c r="C714" s="145"/>
      <c r="D714" s="145"/>
      <c r="E714" s="145" t="str">
        <f t="shared" si="55"/>
        <v/>
      </c>
      <c r="F714" s="145"/>
      <c r="G714" s="145"/>
      <c r="H714" s="145"/>
      <c r="I714" s="145"/>
      <c r="J714" s="145"/>
      <c r="K714" s="145"/>
      <c r="L714" s="145" t="str">
        <v>AOM_002059$Forage Plants--Forage Trees--Terminalia sericea</v>
      </c>
      <c r="M714" s="145" t="str" cm="1">
        <f t="array" ref="M714:N714">IF(L714&lt;&gt;"",_xlfn.TEXTSPLIT(L714, "$"),"")</f>
        <v>AOM_002059</v>
      </c>
      <c r="N714" s="145" t="str">
        <v>Forage Plants--Forage Trees--Terminalia sericea</v>
      </c>
      <c r="O714" s="145" t="str" cm="1">
        <f t="array" ref="O714">IF(L714&lt;&gt;"",_xlfn.CHOOSECOLS(_xlfn.TEXTSPLIT(N714,"--"),1),"")</f>
        <v>Forage Plants</v>
      </c>
      <c r="P714" s="145" t="str" cm="1">
        <f t="array" ref="P714">IF(L714&lt;&gt;"",IFERROR(_xlfn.CHOOSECOLS(_xlfn.TEXTSPLIT(N714,"--"),2),""),"")</f>
        <v>Forage Trees</v>
      </c>
      <c r="Q714" s="145" t="str">
        <f t="shared" si="56"/>
        <v>Terminalia sericea</v>
      </c>
    </row>
    <row r="715" spans="1:17" x14ac:dyDescent="0.2">
      <c r="A715" s="144"/>
      <c r="B715" s="144"/>
      <c r="C715" s="144"/>
      <c r="D715" s="144"/>
      <c r="E715" s="144" t="str">
        <f t="shared" si="55"/>
        <v/>
      </c>
      <c r="F715" s="144"/>
      <c r="G715" s="144"/>
      <c r="H715" s="144"/>
      <c r="I715" s="144"/>
      <c r="J715" s="144"/>
      <c r="K715" s="144"/>
      <c r="L715" s="144" t="str">
        <v>AOM_001175$Forage Plants--Forage Trees--Unspecified Indigenous Trees</v>
      </c>
      <c r="M715" s="144" t="str" cm="1">
        <f t="array" ref="M715:N715">IF(L715&lt;&gt;"",_xlfn.TEXTSPLIT(L715, "$"),"")</f>
        <v>AOM_001175</v>
      </c>
      <c r="N715" s="144" t="str">
        <v>Forage Plants--Forage Trees--Unspecified Indigenous Trees</v>
      </c>
      <c r="O715" s="144" t="str" cm="1">
        <f t="array" ref="O715">IF(L715&lt;&gt;"",_xlfn.CHOOSECOLS(_xlfn.TEXTSPLIT(N715,"--"),1),"")</f>
        <v>Forage Plants</v>
      </c>
      <c r="P715" s="144" t="str" cm="1">
        <f t="array" ref="P715">IF(L715&lt;&gt;"",IFERROR(_xlfn.CHOOSECOLS(_xlfn.TEXTSPLIT(N715,"--"),2),""),"")</f>
        <v>Forage Trees</v>
      </c>
      <c r="Q715" s="144" t="str">
        <f t="shared" si="56"/>
        <v>Unspecified Indigenous Trees</v>
      </c>
    </row>
    <row r="716" spans="1:17" x14ac:dyDescent="0.2">
      <c r="A716" s="145"/>
      <c r="B716" s="145"/>
      <c r="C716" s="145"/>
      <c r="D716" s="145"/>
      <c r="E716" s="145" t="str">
        <f t="shared" si="55"/>
        <v/>
      </c>
      <c r="F716" s="145"/>
      <c r="G716" s="145"/>
      <c r="H716" s="145"/>
      <c r="I716" s="145"/>
      <c r="J716" s="145"/>
      <c r="K716" s="145"/>
      <c r="L716" s="145" t="str">
        <v>AOM_002060$Forage Plants--Forage Trees--Vitex simplex</v>
      </c>
      <c r="M716" s="145" t="str" cm="1">
        <f t="array" ref="M716:N716">IF(L716&lt;&gt;"",_xlfn.TEXTSPLIT(L716, "$"),"")</f>
        <v>AOM_002060</v>
      </c>
      <c r="N716" s="145" t="str">
        <v>Forage Plants--Forage Trees--Vitex simplex</v>
      </c>
      <c r="O716" s="145" t="str" cm="1">
        <f t="array" ref="O716">IF(L716&lt;&gt;"",_xlfn.CHOOSECOLS(_xlfn.TEXTSPLIT(N716,"--"),1),"")</f>
        <v>Forage Plants</v>
      </c>
      <c r="P716" s="145" t="str" cm="1">
        <f t="array" ref="P716">IF(L716&lt;&gt;"",IFERROR(_xlfn.CHOOSECOLS(_xlfn.TEXTSPLIT(N716,"--"),2),""),"")</f>
        <v>Forage Trees</v>
      </c>
      <c r="Q716" s="145" t="str">
        <f t="shared" si="56"/>
        <v>Vitex simplex</v>
      </c>
    </row>
    <row r="717" spans="1:17" x14ac:dyDescent="0.2">
      <c r="A717" s="144"/>
      <c r="B717" s="144"/>
      <c r="C717" s="144"/>
      <c r="D717" s="144"/>
      <c r="E717" s="144" t="str">
        <f t="shared" si="55"/>
        <v/>
      </c>
      <c r="F717" s="144"/>
      <c r="G717" s="144"/>
      <c r="H717" s="144"/>
      <c r="I717" s="144"/>
      <c r="J717" s="144"/>
      <c r="K717" s="144"/>
      <c r="L717" s="144" t="str">
        <v>AOM_001205$Forage Plants--Legume Forages--Aeschynomene histrix</v>
      </c>
      <c r="M717" s="144" t="str" cm="1">
        <f t="array" ref="M717:N717">IF(L717&lt;&gt;"",_xlfn.TEXTSPLIT(L717, "$"),"")</f>
        <v>AOM_001205</v>
      </c>
      <c r="N717" s="144" t="str">
        <v>Forage Plants--Legume Forages--Aeschynomene histrix</v>
      </c>
      <c r="O717" s="144" t="str" cm="1">
        <f t="array" ref="O717">IF(L717&lt;&gt;"",_xlfn.CHOOSECOLS(_xlfn.TEXTSPLIT(N717,"--"),1),"")</f>
        <v>Forage Plants</v>
      </c>
      <c r="P717" s="144" t="str" cm="1">
        <f t="array" ref="P717">IF(L717&lt;&gt;"",IFERROR(_xlfn.CHOOSECOLS(_xlfn.TEXTSPLIT(N717,"--"),2),""),"")</f>
        <v>Legume Forages</v>
      </c>
      <c r="Q717" s="144" t="str">
        <f t="shared" si="56"/>
        <v>Aeschynomene histrix</v>
      </c>
    </row>
    <row r="718" spans="1:17" x14ac:dyDescent="0.2">
      <c r="A718" s="145"/>
      <c r="B718" s="145"/>
      <c r="C718" s="145"/>
      <c r="D718" s="145"/>
      <c r="E718" s="145" t="str">
        <f t="shared" si="55"/>
        <v/>
      </c>
      <c r="F718" s="145"/>
      <c r="G718" s="145"/>
      <c r="H718" s="145"/>
      <c r="I718" s="145"/>
      <c r="J718" s="145"/>
      <c r="K718" s="145"/>
      <c r="L718" s="145" t="str">
        <v>AOM_000719$Forage Plants--Legume Forages--Alfalfa</v>
      </c>
      <c r="M718" s="145" t="str" cm="1">
        <f t="array" ref="M718:N718">IF(L718&lt;&gt;"",_xlfn.TEXTSPLIT(L718, "$"),"")</f>
        <v>AOM_000719</v>
      </c>
      <c r="N718" s="145" t="str">
        <v>Forage Plants--Legume Forages--Alfalfa</v>
      </c>
      <c r="O718" s="145" t="str" cm="1">
        <f t="array" ref="O718">IF(L718&lt;&gt;"",_xlfn.CHOOSECOLS(_xlfn.TEXTSPLIT(N718,"--"),1),"")</f>
        <v>Forage Plants</v>
      </c>
      <c r="P718" s="145" t="str" cm="1">
        <f t="array" ref="P718">IF(L718&lt;&gt;"",IFERROR(_xlfn.CHOOSECOLS(_xlfn.TEXTSPLIT(N718,"--"),2),""),"")</f>
        <v>Legume Forages</v>
      </c>
      <c r="Q718" s="145" t="str">
        <f t="shared" si="56"/>
        <v>Alfalfa</v>
      </c>
    </row>
    <row r="719" spans="1:17" x14ac:dyDescent="0.2">
      <c r="A719" s="144"/>
      <c r="B719" s="144"/>
      <c r="C719" s="144"/>
      <c r="D719" s="144"/>
      <c r="E719" s="144" t="str">
        <f t="shared" si="55"/>
        <v/>
      </c>
      <c r="F719" s="144"/>
      <c r="G719" s="144"/>
      <c r="H719" s="144"/>
      <c r="I719" s="144"/>
      <c r="J719" s="144"/>
      <c r="K719" s="144"/>
      <c r="L719" s="144" t="str">
        <v>AOM_000719$Forage Plants--Legume Forages--Lucerne</v>
      </c>
      <c r="M719" s="144" t="str" cm="1">
        <f t="array" ref="M719:N719">IF(L719&lt;&gt;"",_xlfn.TEXTSPLIT(L719, "$"),"")</f>
        <v>AOM_000719</v>
      </c>
      <c r="N719" s="144" t="str">
        <v>Forage Plants--Legume Forages--Lucerne</v>
      </c>
      <c r="O719" s="144" t="str" cm="1">
        <f t="array" ref="O719">IF(L719&lt;&gt;"",_xlfn.CHOOSECOLS(_xlfn.TEXTSPLIT(N719,"--"),1),"")</f>
        <v>Forage Plants</v>
      </c>
      <c r="P719" s="144" t="str" cm="1">
        <f t="array" ref="P719">IF(L719&lt;&gt;"",IFERROR(_xlfn.CHOOSECOLS(_xlfn.TEXTSPLIT(N719,"--"),2),""),"")</f>
        <v>Legume Forages</v>
      </c>
      <c r="Q719" s="144" t="str">
        <f t="shared" si="56"/>
        <v>Lucerne</v>
      </c>
    </row>
    <row r="720" spans="1:17" x14ac:dyDescent="0.2">
      <c r="A720" s="145"/>
      <c r="B720" s="145"/>
      <c r="C720" s="145"/>
      <c r="D720" s="145"/>
      <c r="E720" s="145" t="str">
        <f t="shared" si="55"/>
        <v/>
      </c>
      <c r="F720" s="145"/>
      <c r="G720" s="145"/>
      <c r="H720" s="145"/>
      <c r="I720" s="145"/>
      <c r="J720" s="145"/>
      <c r="K720" s="145"/>
      <c r="L720" s="145" t="str">
        <v>AOM_000719$Forage Plants--Legume Forages--Medicago sativa</v>
      </c>
      <c r="M720" s="145" t="str" cm="1">
        <f t="array" ref="M720:N720">IF(L720&lt;&gt;"",_xlfn.TEXTSPLIT(L720, "$"),"")</f>
        <v>AOM_000719</v>
      </c>
      <c r="N720" s="145" t="str">
        <v>Forage Plants--Legume Forages--Medicago sativa</v>
      </c>
      <c r="O720" s="145" t="str" cm="1">
        <f t="array" ref="O720">IF(L720&lt;&gt;"",_xlfn.CHOOSECOLS(_xlfn.TEXTSPLIT(N720,"--"),1),"")</f>
        <v>Forage Plants</v>
      </c>
      <c r="P720" s="145" t="str" cm="1">
        <f t="array" ref="P720">IF(L720&lt;&gt;"",IFERROR(_xlfn.CHOOSECOLS(_xlfn.TEXTSPLIT(N720,"--"),2),""),"")</f>
        <v>Legume Forages</v>
      </c>
      <c r="Q720" s="145" t="str">
        <f t="shared" si="56"/>
        <v>Medicago sativa</v>
      </c>
    </row>
    <row r="721" spans="1:17" x14ac:dyDescent="0.2">
      <c r="A721" s="144"/>
      <c r="B721" s="144"/>
      <c r="C721" s="144"/>
      <c r="D721" s="144"/>
      <c r="E721" s="144" t="str">
        <f t="shared" si="55"/>
        <v/>
      </c>
      <c r="F721" s="144"/>
      <c r="G721" s="144"/>
      <c r="H721" s="144"/>
      <c r="I721" s="144"/>
      <c r="J721" s="144"/>
      <c r="K721" s="144"/>
      <c r="L721" s="144" t="str">
        <v>AOM_002088$Forage Plants--Legume Forages--Alfalfa--Alfalfa Pods</v>
      </c>
      <c r="M721" s="144" t="str" cm="1">
        <f t="array" ref="M721:N721">IF(L721&lt;&gt;"",_xlfn.TEXTSPLIT(L721, "$"),"")</f>
        <v>AOM_002088</v>
      </c>
      <c r="N721" s="144" t="str">
        <v>Forage Plants--Legume Forages--Alfalfa--Alfalfa Pods</v>
      </c>
      <c r="O721" s="144" t="str" cm="1">
        <f t="array" ref="O721">IF(L721&lt;&gt;"",_xlfn.CHOOSECOLS(_xlfn.TEXTSPLIT(N721,"--"),1),"")</f>
        <v>Forage Plants</v>
      </c>
      <c r="P721" s="144" t="str" cm="1">
        <f t="array" ref="P721">IF(L721&lt;&gt;"",IFERROR(_xlfn.CHOOSECOLS(_xlfn.TEXTSPLIT(N721,"--"),2),""),"")</f>
        <v>Legume Forages</v>
      </c>
      <c r="Q721" s="144" t="str">
        <f t="shared" si="56"/>
        <v>Alfalfa--Alfalfa Pods</v>
      </c>
    </row>
    <row r="722" spans="1:17" x14ac:dyDescent="0.2">
      <c r="A722" s="145"/>
      <c r="B722" s="145"/>
      <c r="C722" s="145"/>
      <c r="D722" s="145"/>
      <c r="E722" s="145" t="str">
        <f t="shared" si="55"/>
        <v/>
      </c>
      <c r="F722" s="145"/>
      <c r="G722" s="145"/>
      <c r="H722" s="145"/>
      <c r="I722" s="145"/>
      <c r="J722" s="145"/>
      <c r="K722" s="145"/>
      <c r="L722" s="145" t="str">
        <v>AOM_002088$Forage Plants--Legume Forages--Alfalfa--Lucerne Pods</v>
      </c>
      <c r="M722" s="145" t="str" cm="1">
        <f t="array" ref="M722:N722">IF(L722&lt;&gt;"",_xlfn.TEXTSPLIT(L722, "$"),"")</f>
        <v>AOM_002088</v>
      </c>
      <c r="N722" s="145" t="str">
        <v>Forage Plants--Legume Forages--Alfalfa--Lucerne Pods</v>
      </c>
      <c r="O722" s="145" t="str" cm="1">
        <f t="array" ref="O722">IF(L722&lt;&gt;"",_xlfn.CHOOSECOLS(_xlfn.TEXTSPLIT(N722,"--"),1),"")</f>
        <v>Forage Plants</v>
      </c>
      <c r="P722" s="145" t="str" cm="1">
        <f t="array" ref="P722">IF(L722&lt;&gt;"",IFERROR(_xlfn.CHOOSECOLS(_xlfn.TEXTSPLIT(N722,"--"),2),""),"")</f>
        <v>Legume Forages</v>
      </c>
      <c r="Q722" s="145" t="str">
        <f t="shared" si="56"/>
        <v>Alfalfa--Lucerne Pods</v>
      </c>
    </row>
    <row r="723" spans="1:17" x14ac:dyDescent="0.2">
      <c r="A723" s="144"/>
      <c r="B723" s="144"/>
      <c r="C723" s="144"/>
      <c r="D723" s="144"/>
      <c r="E723" s="144" t="str">
        <f t="shared" si="55"/>
        <v/>
      </c>
      <c r="F723" s="144"/>
      <c r="G723" s="144"/>
      <c r="H723" s="144"/>
      <c r="I723" s="144"/>
      <c r="J723" s="144"/>
      <c r="K723" s="144"/>
      <c r="L723" s="144" t="str">
        <v>AOM_001206$Forage Plants--Legume Forages--Anthyllis tetraphylla</v>
      </c>
      <c r="M723" s="144" t="str" cm="1">
        <f t="array" ref="M723:N723">IF(L723&lt;&gt;"",_xlfn.TEXTSPLIT(L723, "$"),"")</f>
        <v>AOM_001206</v>
      </c>
      <c r="N723" s="144" t="str">
        <v>Forage Plants--Legume Forages--Anthyllis tetraphylla</v>
      </c>
      <c r="O723" s="144" t="str" cm="1">
        <f t="array" ref="O723">IF(L723&lt;&gt;"",_xlfn.CHOOSECOLS(_xlfn.TEXTSPLIT(N723,"--"),1),"")</f>
        <v>Forage Plants</v>
      </c>
      <c r="P723" s="144" t="str" cm="1">
        <f t="array" ref="P723">IF(L723&lt;&gt;"",IFERROR(_xlfn.CHOOSECOLS(_xlfn.TEXTSPLIT(N723,"--"),2),""),"")</f>
        <v>Legume Forages</v>
      </c>
      <c r="Q723" s="144" t="str">
        <f t="shared" si="56"/>
        <v>Anthyllis tetraphylla</v>
      </c>
    </row>
    <row r="724" spans="1:17" x14ac:dyDescent="0.2">
      <c r="A724" s="145"/>
      <c r="B724" s="145"/>
      <c r="C724" s="145"/>
      <c r="D724" s="145"/>
      <c r="E724" s="145" t="str">
        <f t="shared" si="55"/>
        <v/>
      </c>
      <c r="F724" s="145"/>
      <c r="G724" s="145"/>
      <c r="H724" s="145"/>
      <c r="I724" s="145"/>
      <c r="J724" s="145"/>
      <c r="K724" s="145"/>
      <c r="L724" s="145" t="str">
        <v>AOM_001207$Forage Plants--Legume Forages--Canavalia gladiata</v>
      </c>
      <c r="M724" s="145" t="str" cm="1">
        <f t="array" ref="M724:N724">IF(L724&lt;&gt;"",_xlfn.TEXTSPLIT(L724, "$"),"")</f>
        <v>AOM_001207</v>
      </c>
      <c r="N724" s="145" t="str">
        <v>Forage Plants--Legume Forages--Canavalia gladiata</v>
      </c>
      <c r="O724" s="145" t="str" cm="1">
        <f t="array" ref="O724">IF(L724&lt;&gt;"",_xlfn.CHOOSECOLS(_xlfn.TEXTSPLIT(N724,"--"),1),"")</f>
        <v>Forage Plants</v>
      </c>
      <c r="P724" s="145" t="str" cm="1">
        <f t="array" ref="P724">IF(L724&lt;&gt;"",IFERROR(_xlfn.CHOOSECOLS(_xlfn.TEXTSPLIT(N724,"--"),2),""),"")</f>
        <v>Legume Forages</v>
      </c>
      <c r="Q724" s="145" t="str">
        <f t="shared" si="56"/>
        <v>Canavalia gladiata</v>
      </c>
    </row>
    <row r="725" spans="1:17" x14ac:dyDescent="0.2">
      <c r="A725" s="144"/>
      <c r="B725" s="144"/>
      <c r="C725" s="144"/>
      <c r="D725" s="144"/>
      <c r="E725" s="144" t="str">
        <f t="shared" si="55"/>
        <v/>
      </c>
      <c r="F725" s="144"/>
      <c r="G725" s="144"/>
      <c r="H725" s="144"/>
      <c r="I725" s="144"/>
      <c r="J725" s="144"/>
      <c r="K725" s="144"/>
      <c r="L725" s="144" t="str">
        <v>AOM_001528$Forage Plants--Legume Forages--Centrosema molle--Centrosema molle Leaves</v>
      </c>
      <c r="M725" s="144" t="str" cm="1">
        <f t="array" ref="M725:N725">IF(L725&lt;&gt;"",_xlfn.TEXTSPLIT(L725, "$"),"")</f>
        <v>AOM_001528</v>
      </c>
      <c r="N725" s="144" t="str">
        <v>Forage Plants--Legume Forages--Centrosema molle--Centrosema molle Leaves</v>
      </c>
      <c r="O725" s="144" t="str" cm="1">
        <f t="array" ref="O725">IF(L725&lt;&gt;"",_xlfn.CHOOSECOLS(_xlfn.TEXTSPLIT(N725,"--"),1),"")</f>
        <v>Forage Plants</v>
      </c>
      <c r="P725" s="144" t="str" cm="1">
        <f t="array" ref="P725">IF(L725&lt;&gt;"",IFERROR(_xlfn.CHOOSECOLS(_xlfn.TEXTSPLIT(N725,"--"),2),""),"")</f>
        <v>Legume Forages</v>
      </c>
      <c r="Q725" s="144" t="str">
        <f t="shared" si="56"/>
        <v>Centrosema molle--Centrosema molle Leaves</v>
      </c>
    </row>
    <row r="726" spans="1:17" x14ac:dyDescent="0.2">
      <c r="A726" s="145"/>
      <c r="B726" s="145"/>
      <c r="C726" s="145"/>
      <c r="D726" s="145"/>
      <c r="E726" s="145" t="str">
        <f t="shared" si="55"/>
        <v/>
      </c>
      <c r="F726" s="145"/>
      <c r="G726" s="145"/>
      <c r="H726" s="145"/>
      <c r="I726" s="145"/>
      <c r="J726" s="145"/>
      <c r="K726" s="145"/>
      <c r="L726" s="145" t="str">
        <v>AOM_001208$Forage Plants--Legume Forages--Centrosema pubescens</v>
      </c>
      <c r="M726" s="145" t="str" cm="1">
        <f t="array" ref="M726:N726">IF(L726&lt;&gt;"",_xlfn.TEXTSPLIT(L726, "$"),"")</f>
        <v>AOM_001208</v>
      </c>
      <c r="N726" s="145" t="str">
        <v>Forage Plants--Legume Forages--Centrosema pubescens</v>
      </c>
      <c r="O726" s="145" t="str" cm="1">
        <f t="array" ref="O726">IF(L726&lt;&gt;"",_xlfn.CHOOSECOLS(_xlfn.TEXTSPLIT(N726,"--"),1),"")</f>
        <v>Forage Plants</v>
      </c>
      <c r="P726" s="145" t="str" cm="1">
        <f t="array" ref="P726">IF(L726&lt;&gt;"",IFERROR(_xlfn.CHOOSECOLS(_xlfn.TEXTSPLIT(N726,"--"),2),""),"")</f>
        <v>Legume Forages</v>
      </c>
      <c r="Q726" s="145" t="str">
        <f t="shared" si="56"/>
        <v>Centrosema pubescens</v>
      </c>
    </row>
    <row r="727" spans="1:17" x14ac:dyDescent="0.2">
      <c r="A727" s="144"/>
      <c r="B727" s="144"/>
      <c r="C727" s="144"/>
      <c r="D727" s="144"/>
      <c r="E727" s="144" t="str">
        <f t="shared" si="55"/>
        <v/>
      </c>
      <c r="F727" s="144"/>
      <c r="G727" s="144"/>
      <c r="H727" s="144"/>
      <c r="I727" s="144"/>
      <c r="J727" s="144"/>
      <c r="K727" s="144"/>
      <c r="L727" s="144" t="str">
        <v>AOM_001208$Forage Plants--Legume Forages--Centro</v>
      </c>
      <c r="M727" s="144" t="str" cm="1">
        <f t="array" ref="M727:N727">IF(L727&lt;&gt;"",_xlfn.TEXTSPLIT(L727, "$"),"")</f>
        <v>AOM_001208</v>
      </c>
      <c r="N727" s="144" t="str">
        <v>Forage Plants--Legume Forages--Centro</v>
      </c>
      <c r="O727" s="144" t="str" cm="1">
        <f t="array" ref="O727">IF(L727&lt;&gt;"",_xlfn.CHOOSECOLS(_xlfn.TEXTSPLIT(N727,"--"),1),"")</f>
        <v>Forage Plants</v>
      </c>
      <c r="P727" s="144" t="str" cm="1">
        <f t="array" ref="P727">IF(L727&lt;&gt;"",IFERROR(_xlfn.CHOOSECOLS(_xlfn.TEXTSPLIT(N727,"--"),2),""),"")</f>
        <v>Legume Forages</v>
      </c>
      <c r="Q727" s="144" t="str">
        <f t="shared" si="56"/>
        <v>Centro</v>
      </c>
    </row>
    <row r="728" spans="1:17" x14ac:dyDescent="0.2">
      <c r="A728" s="145"/>
      <c r="B728" s="145"/>
      <c r="C728" s="145"/>
      <c r="D728" s="145"/>
      <c r="E728" s="145" t="str">
        <f t="shared" si="55"/>
        <v/>
      </c>
      <c r="F728" s="145"/>
      <c r="G728" s="145"/>
      <c r="H728" s="145"/>
      <c r="I728" s="145"/>
      <c r="J728" s="145"/>
      <c r="K728" s="145"/>
      <c r="L728" s="145" t="str">
        <v>AOM_001208$Forage Plants--Legume Forages--Butterfly Pea</v>
      </c>
      <c r="M728" s="145" t="str" cm="1">
        <f t="array" ref="M728:N728">IF(L728&lt;&gt;"",_xlfn.TEXTSPLIT(L728, "$"),"")</f>
        <v>AOM_001208</v>
      </c>
      <c r="N728" s="145" t="str">
        <v>Forage Plants--Legume Forages--Butterfly Pea</v>
      </c>
      <c r="O728" s="145" t="str" cm="1">
        <f t="array" ref="O728">IF(L728&lt;&gt;"",_xlfn.CHOOSECOLS(_xlfn.TEXTSPLIT(N728,"--"),1),"")</f>
        <v>Forage Plants</v>
      </c>
      <c r="P728" s="145" t="str" cm="1">
        <f t="array" ref="P728">IF(L728&lt;&gt;"",IFERROR(_xlfn.CHOOSECOLS(_xlfn.TEXTSPLIT(N728,"--"),2),""),"")</f>
        <v>Legume Forages</v>
      </c>
      <c r="Q728" s="145" t="str">
        <f t="shared" si="56"/>
        <v>Butterfly Pea</v>
      </c>
    </row>
    <row r="729" spans="1:17" x14ac:dyDescent="0.2">
      <c r="A729" s="144"/>
      <c r="B729" s="144"/>
      <c r="C729" s="144"/>
      <c r="D729" s="144"/>
      <c r="E729" s="144" t="str">
        <f t="shared" si="55"/>
        <v/>
      </c>
      <c r="F729" s="144"/>
      <c r="G729" s="144"/>
      <c r="H729" s="144"/>
      <c r="I729" s="144"/>
      <c r="J729" s="144"/>
      <c r="K729" s="144"/>
      <c r="L729" s="144" t="str">
        <v>AOM_001575$Forage Plants--Legume Forages--Crotalaria ochroleuca</v>
      </c>
      <c r="M729" s="144" t="str" cm="1">
        <f t="array" ref="M729:N729">IF(L729&lt;&gt;"",_xlfn.TEXTSPLIT(L729, "$"),"")</f>
        <v>AOM_001575</v>
      </c>
      <c r="N729" s="144" t="str">
        <v>Forage Plants--Legume Forages--Crotalaria ochroleuca</v>
      </c>
      <c r="O729" s="144" t="str" cm="1">
        <f t="array" ref="O729">IF(L729&lt;&gt;"",_xlfn.CHOOSECOLS(_xlfn.TEXTSPLIT(N729,"--"),1),"")</f>
        <v>Forage Plants</v>
      </c>
      <c r="P729" s="144" t="str" cm="1">
        <f t="array" ref="P729">IF(L729&lt;&gt;"",IFERROR(_xlfn.CHOOSECOLS(_xlfn.TEXTSPLIT(N729,"--"),2),""),"")</f>
        <v>Legume Forages</v>
      </c>
      <c r="Q729" s="144" t="str">
        <f t="shared" si="56"/>
        <v>Crotalaria ochroleuca</v>
      </c>
    </row>
    <row r="730" spans="1:17" x14ac:dyDescent="0.2">
      <c r="A730" s="145"/>
      <c r="B730" s="145"/>
      <c r="C730" s="145"/>
      <c r="D730" s="145"/>
      <c r="E730" s="145" t="str">
        <f t="shared" si="55"/>
        <v/>
      </c>
      <c r="F730" s="145"/>
      <c r="G730" s="145"/>
      <c r="H730" s="145"/>
      <c r="I730" s="145"/>
      <c r="J730" s="145"/>
      <c r="K730" s="145"/>
      <c r="L730" s="145" t="str">
        <v>AOM_001209$Forage Plants--Legume Forages--Desmodium</v>
      </c>
      <c r="M730" s="145" t="str" cm="1">
        <f t="array" ref="M730:N730">IF(L730&lt;&gt;"",_xlfn.TEXTSPLIT(L730, "$"),"")</f>
        <v>AOM_001209</v>
      </c>
      <c r="N730" s="145" t="str">
        <v>Forage Plants--Legume Forages--Desmodium</v>
      </c>
      <c r="O730" s="145" t="str" cm="1">
        <f t="array" ref="O730">IF(L730&lt;&gt;"",_xlfn.CHOOSECOLS(_xlfn.TEXTSPLIT(N730,"--"),1),"")</f>
        <v>Forage Plants</v>
      </c>
      <c r="P730" s="145" t="str" cm="1">
        <f t="array" ref="P730">IF(L730&lt;&gt;"",IFERROR(_xlfn.CHOOSECOLS(_xlfn.TEXTSPLIT(N730,"--"),2),""),"")</f>
        <v>Legume Forages</v>
      </c>
      <c r="Q730" s="145" t="str">
        <f t="shared" si="56"/>
        <v>Desmodium</v>
      </c>
    </row>
    <row r="731" spans="1:17" x14ac:dyDescent="0.2">
      <c r="A731" s="144"/>
      <c r="B731" s="144"/>
      <c r="C731" s="144"/>
      <c r="D731" s="144"/>
      <c r="E731" s="144" t="str">
        <f t="shared" si="55"/>
        <v/>
      </c>
      <c r="F731" s="144"/>
      <c r="G731" s="144"/>
      <c r="H731" s="144"/>
      <c r="I731" s="144"/>
      <c r="J731" s="144"/>
      <c r="K731" s="144"/>
      <c r="L731" s="144" t="str">
        <v>AOM_001211$Forage Plants--Legume Forages--Desmodium distortum</v>
      </c>
      <c r="M731" s="144" t="str" cm="1">
        <f t="array" ref="M731:N731">IF(L731&lt;&gt;"",_xlfn.TEXTSPLIT(L731, "$"),"")</f>
        <v>AOM_001211</v>
      </c>
      <c r="N731" s="144" t="str">
        <v>Forage Plants--Legume Forages--Desmodium distortum</v>
      </c>
      <c r="O731" s="144" t="str" cm="1">
        <f t="array" ref="O731">IF(L731&lt;&gt;"",_xlfn.CHOOSECOLS(_xlfn.TEXTSPLIT(N731,"--"),1),"")</f>
        <v>Forage Plants</v>
      </c>
      <c r="P731" s="144" t="str" cm="1">
        <f t="array" ref="P731">IF(L731&lt;&gt;"",IFERROR(_xlfn.CHOOSECOLS(_xlfn.TEXTSPLIT(N731,"--"),2),""),"")</f>
        <v>Legume Forages</v>
      </c>
      <c r="Q731" s="144" t="str">
        <f t="shared" si="56"/>
        <v>Desmodium distortum</v>
      </c>
    </row>
    <row r="732" spans="1:17" x14ac:dyDescent="0.2">
      <c r="A732" s="145"/>
      <c r="B732" s="145"/>
      <c r="C732" s="145"/>
      <c r="D732" s="145"/>
      <c r="E732" s="145" t="str">
        <f t="shared" si="55"/>
        <v/>
      </c>
      <c r="F732" s="145"/>
      <c r="G732" s="145"/>
      <c r="H732" s="145"/>
      <c r="I732" s="145"/>
      <c r="J732" s="145"/>
      <c r="K732" s="145"/>
      <c r="L732" s="145" t="str">
        <v>AOM_001212$Forage Plants--Legume Forages--Desmodium intortum</v>
      </c>
      <c r="M732" s="145" t="str" cm="1">
        <f t="array" ref="M732:N732">IF(L732&lt;&gt;"",_xlfn.TEXTSPLIT(L732, "$"),"")</f>
        <v>AOM_001212</v>
      </c>
      <c r="N732" s="145" t="str">
        <v>Forage Plants--Legume Forages--Desmodium intortum</v>
      </c>
      <c r="O732" s="145" t="str" cm="1">
        <f t="array" ref="O732">IF(L732&lt;&gt;"",_xlfn.CHOOSECOLS(_xlfn.TEXTSPLIT(N732,"--"),1),"")</f>
        <v>Forage Plants</v>
      </c>
      <c r="P732" s="145" t="str" cm="1">
        <f t="array" ref="P732">IF(L732&lt;&gt;"",IFERROR(_xlfn.CHOOSECOLS(_xlfn.TEXTSPLIT(N732,"--"),2),""),"")</f>
        <v>Legume Forages</v>
      </c>
      <c r="Q732" s="145" t="str">
        <f t="shared" si="56"/>
        <v>Desmodium intortum</v>
      </c>
    </row>
    <row r="733" spans="1:17" x14ac:dyDescent="0.2">
      <c r="A733" s="144"/>
      <c r="B733" s="144"/>
      <c r="C733" s="144"/>
      <c r="D733" s="144"/>
      <c r="E733" s="144" t="str">
        <f t="shared" si="55"/>
        <v/>
      </c>
      <c r="F733" s="144"/>
      <c r="G733" s="144"/>
      <c r="H733" s="144"/>
      <c r="I733" s="144"/>
      <c r="J733" s="144"/>
      <c r="K733" s="144"/>
      <c r="L733" s="144" t="str">
        <v>AOM_001215$Forage Plants--Legume Forages--Lablab purpureus--Lablab purpureus Leaves</v>
      </c>
      <c r="M733" s="144" t="str" cm="1">
        <f t="array" ref="M733:N733">IF(L733&lt;&gt;"",_xlfn.TEXTSPLIT(L733, "$"),"")</f>
        <v>AOM_001215</v>
      </c>
      <c r="N733" s="144" t="str">
        <v>Forage Plants--Legume Forages--Lablab purpureus--Lablab purpureus Leaves</v>
      </c>
      <c r="O733" s="144" t="str" cm="1">
        <f t="array" ref="O733">IF(L733&lt;&gt;"",_xlfn.CHOOSECOLS(_xlfn.TEXTSPLIT(N733,"--"),1),"")</f>
        <v>Forage Plants</v>
      </c>
      <c r="P733" s="144" t="str" cm="1">
        <f t="array" ref="P733">IF(L733&lt;&gt;"",IFERROR(_xlfn.CHOOSECOLS(_xlfn.TEXTSPLIT(N733,"--"),2),""),"")</f>
        <v>Legume Forages</v>
      </c>
      <c r="Q733" s="144" t="str">
        <f t="shared" si="56"/>
        <v>Lablab purpureus--Lablab purpureus Leaves</v>
      </c>
    </row>
    <row r="734" spans="1:17" x14ac:dyDescent="0.2">
      <c r="A734" s="145"/>
      <c r="B734" s="145"/>
      <c r="C734" s="145"/>
      <c r="D734" s="145"/>
      <c r="E734" s="145" t="str">
        <f t="shared" si="55"/>
        <v/>
      </c>
      <c r="F734" s="145"/>
      <c r="G734" s="145"/>
      <c r="H734" s="145"/>
      <c r="I734" s="145"/>
      <c r="J734" s="145"/>
      <c r="K734" s="145"/>
      <c r="L734" s="145" t="str">
        <v>AOM_001215$Forage Plants--Legume Forages--Lablab purpureus--Lablab Leaves</v>
      </c>
      <c r="M734" s="145" t="str" cm="1">
        <f t="array" ref="M734:N734">IF(L734&lt;&gt;"",_xlfn.TEXTSPLIT(L734, "$"),"")</f>
        <v>AOM_001215</v>
      </c>
      <c r="N734" s="145" t="str">
        <v>Forage Plants--Legume Forages--Lablab purpureus--Lablab Leaves</v>
      </c>
      <c r="O734" s="145" t="str" cm="1">
        <f t="array" ref="O734">IF(L734&lt;&gt;"",_xlfn.CHOOSECOLS(_xlfn.TEXTSPLIT(N734,"--"),1),"")</f>
        <v>Forage Plants</v>
      </c>
      <c r="P734" s="145" t="str" cm="1">
        <f t="array" ref="P734">IF(L734&lt;&gt;"",IFERROR(_xlfn.CHOOSECOLS(_xlfn.TEXTSPLIT(N734,"--"),2),""),"")</f>
        <v>Legume Forages</v>
      </c>
      <c r="Q734" s="145" t="str">
        <f t="shared" si="56"/>
        <v>Lablab purpureus--Lablab Leaves</v>
      </c>
    </row>
    <row r="735" spans="1:17" x14ac:dyDescent="0.2">
      <c r="A735" s="144"/>
      <c r="B735" s="144"/>
      <c r="C735" s="144"/>
      <c r="D735" s="144"/>
      <c r="E735" s="144" t="str">
        <f t="shared" si="55"/>
        <v/>
      </c>
      <c r="F735" s="144"/>
      <c r="G735" s="144"/>
      <c r="H735" s="144"/>
      <c r="I735" s="144"/>
      <c r="J735" s="144"/>
      <c r="K735" s="144"/>
      <c r="L735" s="144" t="str">
        <v>AOM_001215$Forage Plants--Legume Forages--Lablab purpureus--Dolichos lablab Leaves</v>
      </c>
      <c r="M735" s="144" t="str" cm="1">
        <f t="array" ref="M735:N735">IF(L735&lt;&gt;"",_xlfn.TEXTSPLIT(L735, "$"),"")</f>
        <v>AOM_001215</v>
      </c>
      <c r="N735" s="144" t="str">
        <v>Forage Plants--Legume Forages--Lablab purpureus--Dolichos lablab Leaves</v>
      </c>
      <c r="O735" s="144" t="str" cm="1">
        <f t="array" ref="O735">IF(L735&lt;&gt;"",_xlfn.CHOOSECOLS(_xlfn.TEXTSPLIT(N735,"--"),1),"")</f>
        <v>Forage Plants</v>
      </c>
      <c r="P735" s="144" t="str" cm="1">
        <f t="array" ref="P735">IF(L735&lt;&gt;"",IFERROR(_xlfn.CHOOSECOLS(_xlfn.TEXTSPLIT(N735,"--"),2),""),"")</f>
        <v>Legume Forages</v>
      </c>
      <c r="Q735" s="144" t="str">
        <f t="shared" si="56"/>
        <v>Lablab purpureus--Dolichos lablab Leaves</v>
      </c>
    </row>
    <row r="736" spans="1:17" x14ac:dyDescent="0.2">
      <c r="A736" s="145"/>
      <c r="B736" s="145"/>
      <c r="C736" s="145"/>
      <c r="D736" s="145"/>
      <c r="E736" s="145" t="str">
        <f t="shared" si="55"/>
        <v/>
      </c>
      <c r="F736" s="145"/>
      <c r="G736" s="145"/>
      <c r="H736" s="145"/>
      <c r="I736" s="145"/>
      <c r="J736" s="145"/>
      <c r="K736" s="145"/>
      <c r="L736" s="145" t="str">
        <v>AOM_001215$Forage Plants--Legume Forages--Lablab purpureus--Dolichos lablab  Leaves</v>
      </c>
      <c r="M736" s="145" t="str" cm="1">
        <f t="array" ref="M736:N736">IF(L736&lt;&gt;"",_xlfn.TEXTSPLIT(L736, "$"),"")</f>
        <v>AOM_001215</v>
      </c>
      <c r="N736" s="145" t="str">
        <v>Forage Plants--Legume Forages--Lablab purpureus--Dolichos lablab  Leaves</v>
      </c>
      <c r="O736" s="145" t="str" cm="1">
        <f t="array" ref="O736">IF(L736&lt;&gt;"",_xlfn.CHOOSECOLS(_xlfn.TEXTSPLIT(N736,"--"),1),"")</f>
        <v>Forage Plants</v>
      </c>
      <c r="P736" s="145" t="str" cm="1">
        <f t="array" ref="P736">IF(L736&lt;&gt;"",IFERROR(_xlfn.CHOOSECOLS(_xlfn.TEXTSPLIT(N736,"--"),2),""),"")</f>
        <v>Legume Forages</v>
      </c>
      <c r="Q736" s="145" t="str">
        <f t="shared" si="56"/>
        <v>Lablab purpureus--Dolichos lablab  Leaves</v>
      </c>
    </row>
    <row r="737" spans="1:17" x14ac:dyDescent="0.2">
      <c r="A737" s="144"/>
      <c r="B737" s="144"/>
      <c r="C737" s="144"/>
      <c r="D737" s="144"/>
      <c r="E737" s="144" t="str">
        <f t="shared" si="55"/>
        <v/>
      </c>
      <c r="F737" s="144"/>
      <c r="G737" s="144"/>
      <c r="H737" s="144"/>
      <c r="I737" s="144"/>
      <c r="J737" s="144"/>
      <c r="K737" s="144"/>
      <c r="L737" s="144" t="str">
        <v>AOM_001216$Forage Plants--Legume Forages--Indigofera indica</v>
      </c>
      <c r="M737" s="144" t="str" cm="1">
        <f t="array" ref="M737:N737">IF(L737&lt;&gt;"",_xlfn.TEXTSPLIT(L737, "$"),"")</f>
        <v>AOM_001216</v>
      </c>
      <c r="N737" s="144" t="str">
        <v>Forage Plants--Legume Forages--Indigofera indica</v>
      </c>
      <c r="O737" s="144" t="str" cm="1">
        <f t="array" ref="O737">IF(L737&lt;&gt;"",_xlfn.CHOOSECOLS(_xlfn.TEXTSPLIT(N737,"--"),1),"")</f>
        <v>Forage Plants</v>
      </c>
      <c r="P737" s="144" t="str" cm="1">
        <f t="array" ref="P737">IF(L737&lt;&gt;"",IFERROR(_xlfn.CHOOSECOLS(_xlfn.TEXTSPLIT(N737,"--"),2),""),"")</f>
        <v>Legume Forages</v>
      </c>
      <c r="Q737" s="144" t="str">
        <f t="shared" si="56"/>
        <v>Indigofera indica</v>
      </c>
    </row>
    <row r="738" spans="1:17" x14ac:dyDescent="0.2">
      <c r="A738" s="145"/>
      <c r="B738" s="145"/>
      <c r="C738" s="145"/>
      <c r="D738" s="145"/>
      <c r="E738" s="145" t="str">
        <f t="shared" si="55"/>
        <v/>
      </c>
      <c r="F738" s="145"/>
      <c r="G738" s="145"/>
      <c r="H738" s="145"/>
      <c r="I738" s="145"/>
      <c r="J738" s="145"/>
      <c r="K738" s="145"/>
      <c r="L738" s="145" t="str">
        <v>AOM_001219$Forage Plants--Legume Forages--Lablab purpureus--Lablab purpureus Stover</v>
      </c>
      <c r="M738" s="145" t="str" cm="1">
        <f t="array" ref="M738:N738">IF(L738&lt;&gt;"",_xlfn.TEXTSPLIT(L738, "$"),"")</f>
        <v>AOM_001219</v>
      </c>
      <c r="N738" s="145" t="str">
        <v>Forage Plants--Legume Forages--Lablab purpureus--Lablab purpureus Stover</v>
      </c>
      <c r="O738" s="145" t="str" cm="1">
        <f t="array" ref="O738">IF(L738&lt;&gt;"",_xlfn.CHOOSECOLS(_xlfn.TEXTSPLIT(N738,"--"),1),"")</f>
        <v>Forage Plants</v>
      </c>
      <c r="P738" s="145" t="str" cm="1">
        <f t="array" ref="P738">IF(L738&lt;&gt;"",IFERROR(_xlfn.CHOOSECOLS(_xlfn.TEXTSPLIT(N738,"--"),2),""),"")</f>
        <v>Legume Forages</v>
      </c>
      <c r="Q738" s="145" t="str">
        <f t="shared" si="56"/>
        <v>Lablab purpureus--Lablab purpureus Stover</v>
      </c>
    </row>
    <row r="739" spans="1:17" x14ac:dyDescent="0.2">
      <c r="A739" s="144"/>
      <c r="B739" s="144"/>
      <c r="C739" s="144"/>
      <c r="D739" s="144"/>
      <c r="E739" s="144" t="str">
        <f t="shared" si="55"/>
        <v/>
      </c>
      <c r="F739" s="144"/>
      <c r="G739" s="144"/>
      <c r="H739" s="144"/>
      <c r="I739" s="144"/>
      <c r="J739" s="144"/>
      <c r="K739" s="144"/>
      <c r="L739" s="144" t="str">
        <v>AOM_001219$Forage Plants--Legume Forages--Lablab purpureus--Dolichos lablab Stover</v>
      </c>
      <c r="M739" s="144" t="str" cm="1">
        <f t="array" ref="M739:N739">IF(L739&lt;&gt;"",_xlfn.TEXTSPLIT(L739, "$"),"")</f>
        <v>AOM_001219</v>
      </c>
      <c r="N739" s="144" t="str">
        <v>Forage Plants--Legume Forages--Lablab purpureus--Dolichos lablab Stover</v>
      </c>
      <c r="O739" s="144" t="str" cm="1">
        <f t="array" ref="O739">IF(L739&lt;&gt;"",_xlfn.CHOOSECOLS(_xlfn.TEXTSPLIT(N739,"--"),1),"")</f>
        <v>Forage Plants</v>
      </c>
      <c r="P739" s="144" t="str" cm="1">
        <f t="array" ref="P739">IF(L739&lt;&gt;"",IFERROR(_xlfn.CHOOSECOLS(_xlfn.TEXTSPLIT(N739,"--"),2),""),"")</f>
        <v>Legume Forages</v>
      </c>
      <c r="Q739" s="144" t="str">
        <f t="shared" si="56"/>
        <v>Lablab purpureus--Dolichos lablab Stover</v>
      </c>
    </row>
    <row r="740" spans="1:17" x14ac:dyDescent="0.2">
      <c r="A740" s="145"/>
      <c r="B740" s="145"/>
      <c r="C740" s="145"/>
      <c r="D740" s="145"/>
      <c r="E740" s="145" t="str">
        <f t="shared" si="55"/>
        <v/>
      </c>
      <c r="F740" s="145"/>
      <c r="G740" s="145"/>
      <c r="H740" s="145"/>
      <c r="I740" s="145"/>
      <c r="J740" s="145"/>
      <c r="K740" s="145"/>
      <c r="L740" s="145" t="str">
        <v>AOM_001219$Forage Plants--Legume Forages--Lablab purpureus--Lablab Stover</v>
      </c>
      <c r="M740" s="145" t="str" cm="1">
        <f t="array" ref="M740:N740">IF(L740&lt;&gt;"",_xlfn.TEXTSPLIT(L740, "$"),"")</f>
        <v>AOM_001219</v>
      </c>
      <c r="N740" s="145" t="str">
        <v>Forage Plants--Legume Forages--Lablab purpureus--Lablab Stover</v>
      </c>
      <c r="O740" s="145" t="str" cm="1">
        <f t="array" ref="O740">IF(L740&lt;&gt;"",_xlfn.CHOOSECOLS(_xlfn.TEXTSPLIT(N740,"--"),1),"")</f>
        <v>Forage Plants</v>
      </c>
      <c r="P740" s="145" t="str" cm="1">
        <f t="array" ref="P740">IF(L740&lt;&gt;"",IFERROR(_xlfn.CHOOSECOLS(_xlfn.TEXTSPLIT(N740,"--"),2),""),"")</f>
        <v>Legume Forages</v>
      </c>
      <c r="Q740" s="145" t="str">
        <f t="shared" si="56"/>
        <v>Lablab purpureus--Lablab Stover</v>
      </c>
    </row>
    <row r="741" spans="1:17" x14ac:dyDescent="0.2">
      <c r="A741" s="144"/>
      <c r="B741" s="144"/>
      <c r="C741" s="144"/>
      <c r="D741" s="144"/>
      <c r="E741" s="144" t="str">
        <f t="shared" si="55"/>
        <v/>
      </c>
      <c r="F741" s="144"/>
      <c r="G741" s="144"/>
      <c r="H741" s="144"/>
      <c r="I741" s="144"/>
      <c r="J741" s="144"/>
      <c r="K741" s="144"/>
      <c r="L741" s="144" t="str">
        <v>AOM_001217$Forage Plants--Legume Forages--Lablab purpureus</v>
      </c>
      <c r="M741" s="144" t="str" cm="1">
        <f t="array" ref="M741:N741">IF(L741&lt;&gt;"",_xlfn.TEXTSPLIT(L741, "$"),"")</f>
        <v>AOM_001217</v>
      </c>
      <c r="N741" s="144" t="str">
        <v>Forage Plants--Legume Forages--Lablab purpureus</v>
      </c>
      <c r="O741" s="144" t="str" cm="1">
        <f t="array" ref="O741">IF(L741&lt;&gt;"",_xlfn.CHOOSECOLS(_xlfn.TEXTSPLIT(N741,"--"),1),"")</f>
        <v>Forage Plants</v>
      </c>
      <c r="P741" s="144" t="str" cm="1">
        <f t="array" ref="P741">IF(L741&lt;&gt;"",IFERROR(_xlfn.CHOOSECOLS(_xlfn.TEXTSPLIT(N741,"--"),2),""),"")</f>
        <v>Legume Forages</v>
      </c>
      <c r="Q741" s="144" t="str">
        <f t="shared" si="56"/>
        <v>Lablab purpureus</v>
      </c>
    </row>
    <row r="742" spans="1:17" x14ac:dyDescent="0.2">
      <c r="A742" s="145"/>
      <c r="B742" s="145"/>
      <c r="C742" s="145"/>
      <c r="D742" s="145"/>
      <c r="E742" s="145" t="str">
        <f t="shared" si="55"/>
        <v/>
      </c>
      <c r="F742" s="145"/>
      <c r="G742" s="145"/>
      <c r="H742" s="145"/>
      <c r="I742" s="145"/>
      <c r="J742" s="145"/>
      <c r="K742" s="145"/>
      <c r="L742" s="145" t="str">
        <v>AOM_001217$Forage Plants--Legume Forages--Dolichos lablab</v>
      </c>
      <c r="M742" s="145" t="str" cm="1">
        <f t="array" ref="M742:N742">IF(L742&lt;&gt;"",_xlfn.TEXTSPLIT(L742, "$"),"")</f>
        <v>AOM_001217</v>
      </c>
      <c r="N742" s="145" t="str">
        <v>Forage Plants--Legume Forages--Dolichos lablab</v>
      </c>
      <c r="O742" s="145" t="str" cm="1">
        <f t="array" ref="O742">IF(L742&lt;&gt;"",_xlfn.CHOOSECOLS(_xlfn.TEXTSPLIT(N742,"--"),1),"")</f>
        <v>Forage Plants</v>
      </c>
      <c r="P742" s="145" t="str" cm="1">
        <f t="array" ref="P742">IF(L742&lt;&gt;"",IFERROR(_xlfn.CHOOSECOLS(_xlfn.TEXTSPLIT(N742,"--"),2),""),"")</f>
        <v>Legume Forages</v>
      </c>
      <c r="Q742" s="145" t="str">
        <f t="shared" si="56"/>
        <v>Dolichos lablab</v>
      </c>
    </row>
    <row r="743" spans="1:17" x14ac:dyDescent="0.2">
      <c r="A743" s="144"/>
      <c r="B743" s="144"/>
      <c r="C743" s="144"/>
      <c r="D743" s="144"/>
      <c r="E743" s="144" t="str">
        <f t="shared" si="55"/>
        <v/>
      </c>
      <c r="F743" s="144"/>
      <c r="G743" s="144"/>
      <c r="H743" s="144"/>
      <c r="I743" s="144"/>
      <c r="J743" s="144"/>
      <c r="K743" s="144"/>
      <c r="L743" s="144" t="str">
        <v>AOM_001217$Forage Plants--Legume Forages--Lablab</v>
      </c>
      <c r="M743" s="144" t="str" cm="1">
        <f t="array" ref="M743:N743">IF(L743&lt;&gt;"",_xlfn.TEXTSPLIT(L743, "$"),"")</f>
        <v>AOM_001217</v>
      </c>
      <c r="N743" s="144" t="str">
        <v>Forage Plants--Legume Forages--Lablab</v>
      </c>
      <c r="O743" s="144" t="str" cm="1">
        <f t="array" ref="O743">IF(L743&lt;&gt;"",_xlfn.CHOOSECOLS(_xlfn.TEXTSPLIT(N743,"--"),1),"")</f>
        <v>Forage Plants</v>
      </c>
      <c r="P743" s="144" t="str" cm="1">
        <f t="array" ref="P743">IF(L743&lt;&gt;"",IFERROR(_xlfn.CHOOSECOLS(_xlfn.TEXTSPLIT(N743,"--"),2),""),"")</f>
        <v>Legume Forages</v>
      </c>
      <c r="Q743" s="144" t="str">
        <f t="shared" si="56"/>
        <v>Lablab</v>
      </c>
    </row>
    <row r="744" spans="1:17" x14ac:dyDescent="0.2">
      <c r="A744" s="145"/>
      <c r="B744" s="145"/>
      <c r="C744" s="145"/>
      <c r="D744" s="145"/>
      <c r="E744" s="145" t="str">
        <f t="shared" si="55"/>
        <v/>
      </c>
      <c r="F744" s="145"/>
      <c r="G744" s="145"/>
      <c r="H744" s="145"/>
      <c r="I744" s="145"/>
      <c r="J744" s="145"/>
      <c r="K744" s="145"/>
      <c r="L744" s="145" t="str">
        <v>AOM_001244$Forage Plants--Legume Forages--Legume Mixtures Weeds</v>
      </c>
      <c r="M744" s="145" t="str" cm="1">
        <f t="array" ref="M744:N744">IF(L744&lt;&gt;"",_xlfn.TEXTSPLIT(L744, "$"),"")</f>
        <v>AOM_001244</v>
      </c>
      <c r="N744" s="145" t="str">
        <v>Forage Plants--Legume Forages--Legume Mixtures Weeds</v>
      </c>
      <c r="O744" s="145" t="str" cm="1">
        <f t="array" ref="O744">IF(L744&lt;&gt;"",_xlfn.CHOOSECOLS(_xlfn.TEXTSPLIT(N744,"--"),1),"")</f>
        <v>Forage Plants</v>
      </c>
      <c r="P744" s="145" t="str" cm="1">
        <f t="array" ref="P744">IF(L744&lt;&gt;"",IFERROR(_xlfn.CHOOSECOLS(_xlfn.TEXTSPLIT(N744,"--"),2),""),"")</f>
        <v>Legume Forages</v>
      </c>
      <c r="Q744" s="145" t="str">
        <f t="shared" si="56"/>
        <v>Legume Mixtures Weeds</v>
      </c>
    </row>
    <row r="745" spans="1:17" x14ac:dyDescent="0.2">
      <c r="A745" s="144"/>
      <c r="B745" s="144"/>
      <c r="C745" s="144"/>
      <c r="D745" s="144"/>
      <c r="E745" s="144" t="str">
        <f t="shared" si="55"/>
        <v/>
      </c>
      <c r="F745" s="144"/>
      <c r="G745" s="144"/>
      <c r="H745" s="144"/>
      <c r="I745" s="144"/>
      <c r="J745" s="144"/>
      <c r="K745" s="144"/>
      <c r="L745" s="144" t="str">
        <v>AOM_001244$Forage Plants--Legume Forages--Fabaceae spp Weeds</v>
      </c>
      <c r="M745" s="144" t="str" cm="1">
        <f t="array" ref="M745:N745">IF(L745&lt;&gt;"",_xlfn.TEXTSPLIT(L745, "$"),"")</f>
        <v>AOM_001244</v>
      </c>
      <c r="N745" s="144" t="str">
        <v>Forage Plants--Legume Forages--Fabaceae spp Weeds</v>
      </c>
      <c r="O745" s="144" t="str" cm="1">
        <f t="array" ref="O745">IF(L745&lt;&gt;"",_xlfn.CHOOSECOLS(_xlfn.TEXTSPLIT(N745,"--"),1),"")</f>
        <v>Forage Plants</v>
      </c>
      <c r="P745" s="144" t="str" cm="1">
        <f t="array" ref="P745">IF(L745&lt;&gt;"",IFERROR(_xlfn.CHOOSECOLS(_xlfn.TEXTSPLIT(N745,"--"),2),""),"")</f>
        <v>Legume Forages</v>
      </c>
      <c r="Q745" s="144" t="str">
        <f t="shared" si="56"/>
        <v>Fabaceae spp Weeds</v>
      </c>
    </row>
    <row r="746" spans="1:17" x14ac:dyDescent="0.2">
      <c r="A746" s="145"/>
      <c r="B746" s="145"/>
      <c r="C746" s="145"/>
      <c r="D746" s="145"/>
      <c r="E746" s="145" t="str">
        <f t="shared" si="55"/>
        <v/>
      </c>
      <c r="F746" s="145"/>
      <c r="G746" s="145"/>
      <c r="H746" s="145"/>
      <c r="I746" s="145"/>
      <c r="J746" s="145"/>
      <c r="K746" s="145"/>
      <c r="L746" s="145" t="str">
        <v>AOM_001526$Forage Plants--Legume Forages--Lotus corniculatus</v>
      </c>
      <c r="M746" s="145" t="str" cm="1">
        <f t="array" ref="M746:N746">IF(L746&lt;&gt;"",_xlfn.TEXTSPLIT(L746, "$"),"")</f>
        <v>AOM_001526</v>
      </c>
      <c r="N746" s="145" t="str">
        <v>Forage Plants--Legume Forages--Lotus corniculatus</v>
      </c>
      <c r="O746" s="145" t="str" cm="1">
        <f t="array" ref="O746">IF(L746&lt;&gt;"",_xlfn.CHOOSECOLS(_xlfn.TEXTSPLIT(N746,"--"),1),"")</f>
        <v>Forage Plants</v>
      </c>
      <c r="P746" s="145" t="str" cm="1">
        <f t="array" ref="P746">IF(L746&lt;&gt;"",IFERROR(_xlfn.CHOOSECOLS(_xlfn.TEXTSPLIT(N746,"--"),2),""),"")</f>
        <v>Legume Forages</v>
      </c>
      <c r="Q746" s="145" t="str">
        <f t="shared" si="56"/>
        <v>Lotus corniculatus</v>
      </c>
    </row>
    <row r="747" spans="1:17" x14ac:dyDescent="0.2">
      <c r="A747" s="144"/>
      <c r="B747" s="144"/>
      <c r="C747" s="144"/>
      <c r="D747" s="144"/>
      <c r="E747" s="144" t="str">
        <f t="shared" si="55"/>
        <v/>
      </c>
      <c r="F747" s="144"/>
      <c r="G747" s="144"/>
      <c r="H747" s="144"/>
      <c r="I747" s="144"/>
      <c r="J747" s="144"/>
      <c r="K747" s="144"/>
      <c r="L747" s="144" t="str">
        <v>AOM_001526$Forage Plants--Legume Forages--Birdsfoot Trefoil</v>
      </c>
      <c r="M747" s="144" t="str" cm="1">
        <f t="array" ref="M747:N747">IF(L747&lt;&gt;"",_xlfn.TEXTSPLIT(L747, "$"),"")</f>
        <v>AOM_001526</v>
      </c>
      <c r="N747" s="144" t="str">
        <v>Forage Plants--Legume Forages--Birdsfoot Trefoil</v>
      </c>
      <c r="O747" s="144" t="str" cm="1">
        <f t="array" ref="O747">IF(L747&lt;&gt;"",_xlfn.CHOOSECOLS(_xlfn.TEXTSPLIT(N747,"--"),1),"")</f>
        <v>Forage Plants</v>
      </c>
      <c r="P747" s="144" t="str" cm="1">
        <f t="array" ref="P747">IF(L747&lt;&gt;"",IFERROR(_xlfn.CHOOSECOLS(_xlfn.TEXTSPLIT(N747,"--"),2),""),"")</f>
        <v>Legume Forages</v>
      </c>
      <c r="Q747" s="144" t="str">
        <f t="shared" si="56"/>
        <v>Birdsfoot Trefoil</v>
      </c>
    </row>
    <row r="748" spans="1:17" x14ac:dyDescent="0.2">
      <c r="A748" s="145"/>
      <c r="B748" s="145"/>
      <c r="C748" s="145"/>
      <c r="D748" s="145"/>
      <c r="E748" s="145" t="str">
        <f t="shared" si="55"/>
        <v/>
      </c>
      <c r="F748" s="145"/>
      <c r="G748" s="145"/>
      <c r="H748" s="145"/>
      <c r="I748" s="145"/>
      <c r="J748" s="145"/>
      <c r="K748" s="145"/>
      <c r="L748" s="145" t="str">
        <v>AOM_001220$Forage Plants--Legume Forages--Lupinus angustifolius</v>
      </c>
      <c r="M748" s="145" t="str" cm="1">
        <f t="array" ref="M748:N748">IF(L748&lt;&gt;"",_xlfn.TEXTSPLIT(L748, "$"),"")</f>
        <v>AOM_001220</v>
      </c>
      <c r="N748" s="145" t="str">
        <v>Forage Plants--Legume Forages--Lupinus angustifolius</v>
      </c>
      <c r="O748" s="145" t="str" cm="1">
        <f t="array" ref="O748">IF(L748&lt;&gt;"",_xlfn.CHOOSECOLS(_xlfn.TEXTSPLIT(N748,"--"),1),"")</f>
        <v>Forage Plants</v>
      </c>
      <c r="P748" s="145" t="str" cm="1">
        <f t="array" ref="P748">IF(L748&lt;&gt;"",IFERROR(_xlfn.CHOOSECOLS(_xlfn.TEXTSPLIT(N748,"--"),2),""),"")</f>
        <v>Legume Forages</v>
      </c>
      <c r="Q748" s="145" t="str">
        <f t="shared" si="56"/>
        <v>Lupinus angustifolius</v>
      </c>
    </row>
    <row r="749" spans="1:17" x14ac:dyDescent="0.2">
      <c r="A749" s="144"/>
      <c r="B749" s="144"/>
      <c r="C749" s="144"/>
      <c r="D749" s="144"/>
      <c r="E749" s="144" t="str">
        <f t="shared" si="55"/>
        <v/>
      </c>
      <c r="F749" s="144"/>
      <c r="G749" s="144"/>
      <c r="H749" s="144"/>
      <c r="I749" s="144"/>
      <c r="J749" s="144"/>
      <c r="K749" s="144"/>
      <c r="L749" s="144" t="str">
        <v>AOM_001221$Forage Plants--Legume Forages--Macroptilium atropurpureum</v>
      </c>
      <c r="M749" s="144" t="str" cm="1">
        <f t="array" ref="M749:N749">IF(L749&lt;&gt;"",_xlfn.TEXTSPLIT(L749, "$"),"")</f>
        <v>AOM_001221</v>
      </c>
      <c r="N749" s="144" t="str">
        <v>Forage Plants--Legume Forages--Macroptilium atropurpureum</v>
      </c>
      <c r="O749" s="144" t="str" cm="1">
        <f t="array" ref="O749">IF(L749&lt;&gt;"",_xlfn.CHOOSECOLS(_xlfn.TEXTSPLIT(N749,"--"),1),"")</f>
        <v>Forage Plants</v>
      </c>
      <c r="P749" s="144" t="str" cm="1">
        <f t="array" ref="P749">IF(L749&lt;&gt;"",IFERROR(_xlfn.CHOOSECOLS(_xlfn.TEXTSPLIT(N749,"--"),2),""),"")</f>
        <v>Legume Forages</v>
      </c>
      <c r="Q749" s="144" t="str">
        <f t="shared" si="56"/>
        <v>Macroptilium atropurpureum</v>
      </c>
    </row>
    <row r="750" spans="1:17" x14ac:dyDescent="0.2">
      <c r="A750" s="145"/>
      <c r="B750" s="145"/>
      <c r="C750" s="145"/>
      <c r="D750" s="145"/>
      <c r="E750" s="145" t="str">
        <f t="shared" si="55"/>
        <v/>
      </c>
      <c r="F750" s="145"/>
      <c r="G750" s="145"/>
      <c r="H750" s="145"/>
      <c r="I750" s="145"/>
      <c r="J750" s="145"/>
      <c r="K750" s="145"/>
      <c r="L750" s="145" t="str">
        <v>AOM_001221$Forage Plants--Legume Forages--Siratro</v>
      </c>
      <c r="M750" s="145" t="str" cm="1">
        <f t="array" ref="M750:N750">IF(L750&lt;&gt;"",_xlfn.TEXTSPLIT(L750, "$"),"")</f>
        <v>AOM_001221</v>
      </c>
      <c r="N750" s="145" t="str">
        <v>Forage Plants--Legume Forages--Siratro</v>
      </c>
      <c r="O750" s="145" t="str" cm="1">
        <f t="array" ref="O750">IF(L750&lt;&gt;"",_xlfn.CHOOSECOLS(_xlfn.TEXTSPLIT(N750,"--"),1),"")</f>
        <v>Forage Plants</v>
      </c>
      <c r="P750" s="145" t="str" cm="1">
        <f t="array" ref="P750">IF(L750&lt;&gt;"",IFERROR(_xlfn.CHOOSECOLS(_xlfn.TEXTSPLIT(N750,"--"),2),""),"")</f>
        <v>Legume Forages</v>
      </c>
      <c r="Q750" s="145" t="str">
        <f t="shared" si="56"/>
        <v>Siratro</v>
      </c>
    </row>
    <row r="751" spans="1:17" x14ac:dyDescent="0.2">
      <c r="A751" s="144"/>
      <c r="B751" s="144"/>
      <c r="C751" s="144"/>
      <c r="D751" s="144"/>
      <c r="E751" s="144" t="str">
        <f t="shared" si="55"/>
        <v/>
      </c>
      <c r="F751" s="144"/>
      <c r="G751" s="144"/>
      <c r="H751" s="144"/>
      <c r="I751" s="144"/>
      <c r="J751" s="144"/>
      <c r="K751" s="144"/>
      <c r="L751" s="144" t="str">
        <v>AOM_001222$Forage Plants--Legume Forages--Macrotyloma axillare</v>
      </c>
      <c r="M751" s="144" t="str" cm="1">
        <f t="array" ref="M751:N751">IF(L751&lt;&gt;"",_xlfn.TEXTSPLIT(L751, "$"),"")</f>
        <v>AOM_001222</v>
      </c>
      <c r="N751" s="144" t="str">
        <v>Forage Plants--Legume Forages--Macrotyloma axillare</v>
      </c>
      <c r="O751" s="144" t="str" cm="1">
        <f t="array" ref="O751">IF(L751&lt;&gt;"",_xlfn.CHOOSECOLS(_xlfn.TEXTSPLIT(N751,"--"),1),"")</f>
        <v>Forage Plants</v>
      </c>
      <c r="P751" s="144" t="str" cm="1">
        <f t="array" ref="P751">IF(L751&lt;&gt;"",IFERROR(_xlfn.CHOOSECOLS(_xlfn.TEXTSPLIT(N751,"--"),2),""),"")</f>
        <v>Legume Forages</v>
      </c>
      <c r="Q751" s="144" t="str">
        <f t="shared" si="56"/>
        <v>Macrotyloma axillare</v>
      </c>
    </row>
    <row r="752" spans="1:17" x14ac:dyDescent="0.2">
      <c r="A752" s="145"/>
      <c r="B752" s="145"/>
      <c r="C752" s="145"/>
      <c r="D752" s="145"/>
      <c r="E752" s="145" t="str">
        <f t="shared" si="55"/>
        <v/>
      </c>
      <c r="F752" s="145"/>
      <c r="G752" s="145"/>
      <c r="H752" s="145"/>
      <c r="I752" s="145"/>
      <c r="J752" s="145"/>
      <c r="K752" s="145"/>
      <c r="L752" s="145" t="str">
        <v>AOM_001225$Forage Plants--Legume Forages--Medicago--Medicago Pods</v>
      </c>
      <c r="M752" s="145" t="str" cm="1">
        <f t="array" ref="M752:N752">IF(L752&lt;&gt;"",_xlfn.TEXTSPLIT(L752, "$"),"")</f>
        <v>AOM_001225</v>
      </c>
      <c r="N752" s="145" t="str">
        <v>Forage Plants--Legume Forages--Medicago--Medicago Pods</v>
      </c>
      <c r="O752" s="145" t="str" cm="1">
        <f t="array" ref="O752">IF(L752&lt;&gt;"",_xlfn.CHOOSECOLS(_xlfn.TEXTSPLIT(N752,"--"),1),"")</f>
        <v>Forage Plants</v>
      </c>
      <c r="P752" s="145" t="str" cm="1">
        <f t="array" ref="P752">IF(L752&lt;&gt;"",IFERROR(_xlfn.CHOOSECOLS(_xlfn.TEXTSPLIT(N752,"--"),2),""),"")</f>
        <v>Legume Forages</v>
      </c>
      <c r="Q752" s="145" t="str">
        <f t="shared" si="56"/>
        <v>Medicago--Medicago Pods</v>
      </c>
    </row>
    <row r="753" spans="1:17" x14ac:dyDescent="0.2">
      <c r="A753" s="144"/>
      <c r="B753" s="144"/>
      <c r="C753" s="144"/>
      <c r="D753" s="144"/>
      <c r="E753" s="144" t="str">
        <f t="shared" si="55"/>
        <v/>
      </c>
      <c r="F753" s="144"/>
      <c r="G753" s="144"/>
      <c r="H753" s="144"/>
      <c r="I753" s="144"/>
      <c r="J753" s="144"/>
      <c r="K753" s="144"/>
      <c r="L753" s="144" t="str">
        <v>AOM_001225$Forage Plants--Legume Forages--Medicago--Medicago spp Pods</v>
      </c>
      <c r="M753" s="144" t="str" cm="1">
        <f t="array" ref="M753:N753">IF(L753&lt;&gt;"",_xlfn.TEXTSPLIT(L753, "$"),"")</f>
        <v>AOM_001225</v>
      </c>
      <c r="N753" s="144" t="str">
        <v>Forage Plants--Legume Forages--Medicago--Medicago spp Pods</v>
      </c>
      <c r="O753" s="144" t="str" cm="1">
        <f t="array" ref="O753">IF(L753&lt;&gt;"",_xlfn.CHOOSECOLS(_xlfn.TEXTSPLIT(N753,"--"),1),"")</f>
        <v>Forage Plants</v>
      </c>
      <c r="P753" s="144" t="str" cm="1">
        <f t="array" ref="P753">IF(L753&lt;&gt;"",IFERROR(_xlfn.CHOOSECOLS(_xlfn.TEXTSPLIT(N753,"--"),2),""),"")</f>
        <v>Legume Forages</v>
      </c>
      <c r="Q753" s="144" t="str">
        <f t="shared" si="56"/>
        <v>Medicago--Medicago spp Pods</v>
      </c>
    </row>
    <row r="754" spans="1:17" x14ac:dyDescent="0.2">
      <c r="A754" s="145"/>
      <c r="B754" s="145"/>
      <c r="C754" s="145"/>
      <c r="D754" s="145"/>
      <c r="E754" s="145" t="str">
        <f t="shared" si="55"/>
        <v/>
      </c>
      <c r="F754" s="145"/>
      <c r="G754" s="145"/>
      <c r="H754" s="145"/>
      <c r="I754" s="145"/>
      <c r="J754" s="145"/>
      <c r="K754" s="145"/>
      <c r="L754" s="145" t="str">
        <v>AOM_001226$Forage Plants--Legume Forages--Medicago arborea</v>
      </c>
      <c r="M754" s="145" t="str" cm="1">
        <f t="array" ref="M754:N754">IF(L754&lt;&gt;"",_xlfn.TEXTSPLIT(L754, "$"),"")</f>
        <v>AOM_001226</v>
      </c>
      <c r="N754" s="145" t="str">
        <v>Forage Plants--Legume Forages--Medicago arborea</v>
      </c>
      <c r="O754" s="145" t="str" cm="1">
        <f t="array" ref="O754">IF(L754&lt;&gt;"",_xlfn.CHOOSECOLS(_xlfn.TEXTSPLIT(N754,"--"),1),"")</f>
        <v>Forage Plants</v>
      </c>
      <c r="P754" s="145" t="str" cm="1">
        <f t="array" ref="P754">IF(L754&lt;&gt;"",IFERROR(_xlfn.CHOOSECOLS(_xlfn.TEXTSPLIT(N754,"--"),2),""),"")</f>
        <v>Legume Forages</v>
      </c>
      <c r="Q754" s="145" t="str">
        <f t="shared" si="56"/>
        <v>Medicago arborea</v>
      </c>
    </row>
    <row r="755" spans="1:17" x14ac:dyDescent="0.2">
      <c r="A755" s="144"/>
      <c r="B755" s="144"/>
      <c r="C755" s="144"/>
      <c r="D755" s="144"/>
      <c r="E755" s="144" t="str">
        <f t="shared" si="55"/>
        <v/>
      </c>
      <c r="F755" s="144"/>
      <c r="G755" s="144"/>
      <c r="H755" s="144"/>
      <c r="I755" s="144"/>
      <c r="J755" s="144"/>
      <c r="K755" s="144"/>
      <c r="L755" s="144" t="str">
        <v>AOM_001227$Forage Plants--Legume Forages--Mucuna pruriens</v>
      </c>
      <c r="M755" s="144" t="str" cm="1">
        <f t="array" ref="M755:N755">IF(L755&lt;&gt;"",_xlfn.TEXTSPLIT(L755, "$"),"")</f>
        <v>AOM_001227</v>
      </c>
      <c r="N755" s="144" t="str">
        <v>Forage Plants--Legume Forages--Mucuna pruriens</v>
      </c>
      <c r="O755" s="144" t="str" cm="1">
        <f t="array" ref="O755">IF(L755&lt;&gt;"",_xlfn.CHOOSECOLS(_xlfn.TEXTSPLIT(N755,"--"),1),"")</f>
        <v>Forage Plants</v>
      </c>
      <c r="P755" s="144" t="str" cm="1">
        <f t="array" ref="P755">IF(L755&lt;&gt;"",IFERROR(_xlfn.CHOOSECOLS(_xlfn.TEXTSPLIT(N755,"--"),2),""),"")</f>
        <v>Legume Forages</v>
      </c>
      <c r="Q755" s="144" t="str">
        <f t="shared" si="56"/>
        <v>Mucuna pruriens</v>
      </c>
    </row>
    <row r="756" spans="1:17" x14ac:dyDescent="0.2">
      <c r="A756" s="145"/>
      <c r="B756" s="145"/>
      <c r="C756" s="145"/>
      <c r="D756" s="145"/>
      <c r="E756" s="145" t="str">
        <f t="shared" si="55"/>
        <v/>
      </c>
      <c r="F756" s="145"/>
      <c r="G756" s="145"/>
      <c r="H756" s="145"/>
      <c r="I756" s="145"/>
      <c r="J756" s="145"/>
      <c r="K756" s="145"/>
      <c r="L756" s="145" t="str">
        <v>AOM_001531$Forage Plants--Legume Forages--Psophocarpus scandens--Psophocarpus scandens Leaves</v>
      </c>
      <c r="M756" s="145" t="str" cm="1">
        <f t="array" ref="M756:N756">IF(L756&lt;&gt;"",_xlfn.TEXTSPLIT(L756, "$"),"")</f>
        <v>AOM_001531</v>
      </c>
      <c r="N756" s="145" t="str">
        <v>Forage Plants--Legume Forages--Psophocarpus scandens--Psophocarpus scandens Leaves</v>
      </c>
      <c r="O756" s="145" t="str" cm="1">
        <f t="array" ref="O756">IF(L756&lt;&gt;"",_xlfn.CHOOSECOLS(_xlfn.TEXTSPLIT(N756,"--"),1),"")</f>
        <v>Forage Plants</v>
      </c>
      <c r="P756" s="145" t="str" cm="1">
        <f t="array" ref="P756">IF(L756&lt;&gt;"",IFERROR(_xlfn.CHOOSECOLS(_xlfn.TEXTSPLIT(N756,"--"),2),""),"")</f>
        <v>Legume Forages</v>
      </c>
      <c r="Q756" s="145" t="str">
        <f t="shared" si="56"/>
        <v>Psophocarpus scandens--Psophocarpus scandens Leaves</v>
      </c>
    </row>
    <row r="757" spans="1:17" x14ac:dyDescent="0.2">
      <c r="A757" s="144"/>
      <c r="B757" s="144"/>
      <c r="C757" s="144"/>
      <c r="D757" s="144"/>
      <c r="E757" s="144" t="str">
        <f t="shared" si="55"/>
        <v/>
      </c>
      <c r="F757" s="144"/>
      <c r="G757" s="144"/>
      <c r="H757" s="144"/>
      <c r="I757" s="144"/>
      <c r="J757" s="144"/>
      <c r="K757" s="144"/>
      <c r="L757" s="144" t="str">
        <v>AOM_001232$Forage Plants--Legume Forages--Pueraria phaseoloides--Pueraria phaseoloides Leaves</v>
      </c>
      <c r="M757" s="144" t="str" cm="1">
        <f t="array" ref="M757:N757">IF(L757&lt;&gt;"",_xlfn.TEXTSPLIT(L757, "$"),"")</f>
        <v>AOM_001232</v>
      </c>
      <c r="N757" s="144" t="str">
        <v>Forage Plants--Legume Forages--Pueraria phaseoloides--Pueraria phaseoloides Leaves</v>
      </c>
      <c r="O757" s="144" t="str" cm="1">
        <f t="array" ref="O757">IF(L757&lt;&gt;"",_xlfn.CHOOSECOLS(_xlfn.TEXTSPLIT(N757,"--"),1),"")</f>
        <v>Forage Plants</v>
      </c>
      <c r="P757" s="144" t="str" cm="1">
        <f t="array" ref="P757">IF(L757&lt;&gt;"",IFERROR(_xlfn.CHOOSECOLS(_xlfn.TEXTSPLIT(N757,"--"),2),""),"")</f>
        <v>Legume Forages</v>
      </c>
      <c r="Q757" s="144" t="str">
        <f t="shared" si="56"/>
        <v>Pueraria phaseoloides--Pueraria phaseoloides Leaves</v>
      </c>
    </row>
    <row r="758" spans="1:17" x14ac:dyDescent="0.2">
      <c r="A758" s="145"/>
      <c r="B758" s="145"/>
      <c r="C758" s="145"/>
      <c r="D758" s="145"/>
      <c r="E758" s="145" t="str">
        <f t="shared" si="55"/>
        <v/>
      </c>
      <c r="F758" s="145"/>
      <c r="G758" s="145"/>
      <c r="H758" s="145"/>
      <c r="I758" s="145"/>
      <c r="J758" s="145"/>
      <c r="K758" s="145"/>
      <c r="L758" s="145" t="str">
        <v>AOM_001532$Forage Plants--Legume Forages--Spermacoce stachydea</v>
      </c>
      <c r="M758" s="145" t="str" cm="1">
        <f t="array" ref="M758:N758">IF(L758&lt;&gt;"",_xlfn.TEXTSPLIT(L758, "$"),"")</f>
        <v>AOM_001532</v>
      </c>
      <c r="N758" s="145" t="str">
        <v>Forage Plants--Legume Forages--Spermacoce stachydea</v>
      </c>
      <c r="O758" s="145" t="str" cm="1">
        <f t="array" ref="O758">IF(L758&lt;&gt;"",_xlfn.CHOOSECOLS(_xlfn.TEXTSPLIT(N758,"--"),1),"")</f>
        <v>Forage Plants</v>
      </c>
      <c r="P758" s="145" t="str" cm="1">
        <f t="array" ref="P758">IF(L758&lt;&gt;"",IFERROR(_xlfn.CHOOSECOLS(_xlfn.TEXTSPLIT(N758,"--"),2),""),"")</f>
        <v>Legume Forages</v>
      </c>
      <c r="Q758" s="145" t="str">
        <f t="shared" si="56"/>
        <v>Spermacoce stachydea</v>
      </c>
    </row>
    <row r="759" spans="1:17" x14ac:dyDescent="0.2">
      <c r="A759" s="144"/>
      <c r="B759" s="144"/>
      <c r="C759" s="144"/>
      <c r="D759" s="144"/>
      <c r="E759" s="144" t="str">
        <f t="shared" si="55"/>
        <v/>
      </c>
      <c r="F759" s="144"/>
      <c r="G759" s="144"/>
      <c r="H759" s="144"/>
      <c r="I759" s="144"/>
      <c r="J759" s="144"/>
      <c r="K759" s="144"/>
      <c r="L759" s="144" t="str">
        <v>AOM_001235$Forage Plants--Legume Forages--Stylosanthes guianensis--Stylosanthes guianensis Leaves</v>
      </c>
      <c r="M759" s="144" t="str" cm="1">
        <f t="array" ref="M759:N759">IF(L759&lt;&gt;"",_xlfn.TEXTSPLIT(L759, "$"),"")</f>
        <v>AOM_001235</v>
      </c>
      <c r="N759" s="144" t="str">
        <v>Forage Plants--Legume Forages--Stylosanthes guianensis--Stylosanthes guianensis Leaves</v>
      </c>
      <c r="O759" s="144" t="str" cm="1">
        <f t="array" ref="O759">IF(L759&lt;&gt;"",_xlfn.CHOOSECOLS(_xlfn.TEXTSPLIT(N759,"--"),1),"")</f>
        <v>Forage Plants</v>
      </c>
      <c r="P759" s="144" t="str" cm="1">
        <f t="array" ref="P759">IF(L759&lt;&gt;"",IFERROR(_xlfn.CHOOSECOLS(_xlfn.TEXTSPLIT(N759,"--"),2),""),"")</f>
        <v>Legume Forages</v>
      </c>
      <c r="Q759" s="144" t="str">
        <f t="shared" si="56"/>
        <v>Stylosanthes guianensis--Stylosanthes guianensis Leaves</v>
      </c>
    </row>
    <row r="760" spans="1:17" x14ac:dyDescent="0.2">
      <c r="A760" s="145"/>
      <c r="B760" s="145"/>
      <c r="C760" s="145"/>
      <c r="D760" s="145"/>
      <c r="E760" s="145" t="str">
        <f t="shared" si="55"/>
        <v/>
      </c>
      <c r="F760" s="145"/>
      <c r="G760" s="145"/>
      <c r="H760" s="145"/>
      <c r="I760" s="145"/>
      <c r="J760" s="145"/>
      <c r="K760" s="145"/>
      <c r="L760" s="145" t="str">
        <v>AOM_001233$Forage Plants--Legume Forages--Stylosanthes guianensis</v>
      </c>
      <c r="M760" s="145" t="str" cm="1">
        <f t="array" ref="M760:N760">IF(L760&lt;&gt;"",_xlfn.TEXTSPLIT(L760, "$"),"")</f>
        <v>AOM_001233</v>
      </c>
      <c r="N760" s="145" t="str">
        <v>Forage Plants--Legume Forages--Stylosanthes guianensis</v>
      </c>
      <c r="O760" s="145" t="str" cm="1">
        <f t="array" ref="O760">IF(L760&lt;&gt;"",_xlfn.CHOOSECOLS(_xlfn.TEXTSPLIT(N760,"--"),1),"")</f>
        <v>Forage Plants</v>
      </c>
      <c r="P760" s="145" t="str" cm="1">
        <f t="array" ref="P760">IF(L760&lt;&gt;"",IFERROR(_xlfn.CHOOSECOLS(_xlfn.TEXTSPLIT(N760,"--"),2),""),"")</f>
        <v>Legume Forages</v>
      </c>
      <c r="Q760" s="145" t="str">
        <f t="shared" si="56"/>
        <v>Stylosanthes guianensis</v>
      </c>
    </row>
    <row r="761" spans="1:17" x14ac:dyDescent="0.2">
      <c r="A761" s="144"/>
      <c r="B761" s="144"/>
      <c r="C761" s="144"/>
      <c r="D761" s="144"/>
      <c r="E761" s="144" t="str">
        <f t="shared" si="55"/>
        <v/>
      </c>
      <c r="F761" s="144"/>
      <c r="G761" s="144"/>
      <c r="H761" s="144"/>
      <c r="I761" s="144"/>
      <c r="J761" s="144"/>
      <c r="K761" s="144"/>
      <c r="L761" s="144" t="str">
        <v>AOM_001236$Forage Plants--Legume Forages--Stylosanthes hamata</v>
      </c>
      <c r="M761" s="144" t="str" cm="1">
        <f t="array" ref="M761:N761">IF(L761&lt;&gt;"",_xlfn.TEXTSPLIT(L761, "$"),"")</f>
        <v>AOM_001236</v>
      </c>
      <c r="N761" s="144" t="str">
        <v>Forage Plants--Legume Forages--Stylosanthes hamata</v>
      </c>
      <c r="O761" s="144" t="str" cm="1">
        <f t="array" ref="O761">IF(L761&lt;&gt;"",_xlfn.CHOOSECOLS(_xlfn.TEXTSPLIT(N761,"--"),1),"")</f>
        <v>Forage Plants</v>
      </c>
      <c r="P761" s="144" t="str" cm="1">
        <f t="array" ref="P761">IF(L761&lt;&gt;"",IFERROR(_xlfn.CHOOSECOLS(_xlfn.TEXTSPLIT(N761,"--"),2),""),"")</f>
        <v>Legume Forages</v>
      </c>
      <c r="Q761" s="144" t="str">
        <f t="shared" si="56"/>
        <v>Stylosanthes hamata</v>
      </c>
    </row>
    <row r="762" spans="1:17" x14ac:dyDescent="0.2">
      <c r="A762" s="145"/>
      <c r="B762" s="145"/>
      <c r="C762" s="145"/>
      <c r="D762" s="145"/>
      <c r="E762" s="145" t="str">
        <f t="shared" si="55"/>
        <v/>
      </c>
      <c r="F762" s="145"/>
      <c r="G762" s="145"/>
      <c r="H762" s="145"/>
      <c r="I762" s="145"/>
      <c r="J762" s="145"/>
      <c r="K762" s="145"/>
      <c r="L762" s="145" t="str">
        <v>AOM_001237$Forage Plants--Legume Forages--Stylosanthes scabra</v>
      </c>
      <c r="M762" s="145" t="str" cm="1">
        <f t="array" ref="M762:N762">IF(L762&lt;&gt;"",_xlfn.TEXTSPLIT(L762, "$"),"")</f>
        <v>AOM_001237</v>
      </c>
      <c r="N762" s="145" t="str">
        <v>Forage Plants--Legume Forages--Stylosanthes scabra</v>
      </c>
      <c r="O762" s="145" t="str" cm="1">
        <f t="array" ref="O762">IF(L762&lt;&gt;"",_xlfn.CHOOSECOLS(_xlfn.TEXTSPLIT(N762,"--"),1),"")</f>
        <v>Forage Plants</v>
      </c>
      <c r="P762" s="145" t="str" cm="1">
        <f t="array" ref="P762">IF(L762&lt;&gt;"",IFERROR(_xlfn.CHOOSECOLS(_xlfn.TEXTSPLIT(N762,"--"),2),""),"")</f>
        <v>Legume Forages</v>
      </c>
      <c r="Q762" s="145" t="str">
        <f t="shared" si="56"/>
        <v>Stylosanthes scabra</v>
      </c>
    </row>
    <row r="763" spans="1:17" x14ac:dyDescent="0.2">
      <c r="A763" s="144"/>
      <c r="B763" s="144"/>
      <c r="C763" s="144"/>
      <c r="D763" s="144"/>
      <c r="E763" s="144" t="str">
        <f t="shared" si="55"/>
        <v/>
      </c>
      <c r="F763" s="144"/>
      <c r="G763" s="144"/>
      <c r="H763" s="144"/>
      <c r="I763" s="144"/>
      <c r="J763" s="144"/>
      <c r="K763" s="144"/>
      <c r="L763" s="144" t="str">
        <v>AOM_001239$Forage Plants--Legume Forages--Tephrosia bracteolata</v>
      </c>
      <c r="M763" s="144" t="str" cm="1">
        <f t="array" ref="M763:N763">IF(L763&lt;&gt;"",_xlfn.TEXTSPLIT(L763, "$"),"")</f>
        <v>AOM_001239</v>
      </c>
      <c r="N763" s="144" t="str">
        <v>Forage Plants--Legume Forages--Tephrosia bracteolata</v>
      </c>
      <c r="O763" s="144" t="str" cm="1">
        <f t="array" ref="O763">IF(L763&lt;&gt;"",_xlfn.CHOOSECOLS(_xlfn.TEXTSPLIT(N763,"--"),1),"")</f>
        <v>Forage Plants</v>
      </c>
      <c r="P763" s="144" t="str" cm="1">
        <f t="array" ref="P763">IF(L763&lt;&gt;"",IFERROR(_xlfn.CHOOSECOLS(_xlfn.TEXTSPLIT(N763,"--"),2),""),"")</f>
        <v>Legume Forages</v>
      </c>
      <c r="Q763" s="144" t="str">
        <f t="shared" si="56"/>
        <v>Tephrosia bracteolata</v>
      </c>
    </row>
    <row r="764" spans="1:17" x14ac:dyDescent="0.2">
      <c r="A764" s="145"/>
      <c r="B764" s="145"/>
      <c r="C764" s="145"/>
      <c r="D764" s="145"/>
      <c r="E764" s="145" t="str">
        <f t="shared" si="55"/>
        <v/>
      </c>
      <c r="F764" s="145"/>
      <c r="G764" s="145"/>
      <c r="H764" s="145"/>
      <c r="I764" s="145"/>
      <c r="J764" s="145"/>
      <c r="K764" s="145"/>
      <c r="L764" s="145" t="str">
        <v>AOM_001241$Forage Plants--Legume Forages--Trifolium alexandrinum--Trifolium alexandrinum Straw</v>
      </c>
      <c r="M764" s="145" t="str" cm="1">
        <f t="array" ref="M764:N764">IF(L764&lt;&gt;"",_xlfn.TEXTSPLIT(L764, "$"),"")</f>
        <v>AOM_001241</v>
      </c>
      <c r="N764" s="145" t="str">
        <v>Forage Plants--Legume Forages--Trifolium alexandrinum--Trifolium alexandrinum Straw</v>
      </c>
      <c r="O764" s="145" t="str" cm="1">
        <f t="array" ref="O764">IF(L764&lt;&gt;"",_xlfn.CHOOSECOLS(_xlfn.TEXTSPLIT(N764,"--"),1),"")</f>
        <v>Forage Plants</v>
      </c>
      <c r="P764" s="145" t="str" cm="1">
        <f t="array" ref="P764">IF(L764&lt;&gt;"",IFERROR(_xlfn.CHOOSECOLS(_xlfn.TEXTSPLIT(N764,"--"),2),""),"")</f>
        <v>Legume Forages</v>
      </c>
      <c r="Q764" s="145" t="str">
        <f t="shared" si="56"/>
        <v>Trifolium alexandrinum--Trifolium alexandrinum Straw</v>
      </c>
    </row>
    <row r="765" spans="1:17" x14ac:dyDescent="0.2">
      <c r="A765" s="144"/>
      <c r="B765" s="144"/>
      <c r="C765" s="144"/>
      <c r="D765" s="144"/>
      <c r="E765" s="144" t="str">
        <f t="shared" si="55"/>
        <v/>
      </c>
      <c r="F765" s="144"/>
      <c r="G765" s="144"/>
      <c r="H765" s="144"/>
      <c r="I765" s="144"/>
      <c r="J765" s="144"/>
      <c r="K765" s="144"/>
      <c r="L765" s="144" t="str">
        <v>AOM_001241$Forage Plants--Legume Forages--Trifolium alexandrinum--Berseem Straw</v>
      </c>
      <c r="M765" s="144" t="str" cm="1">
        <f t="array" ref="M765:N765">IF(L765&lt;&gt;"",_xlfn.TEXTSPLIT(L765, "$"),"")</f>
        <v>AOM_001241</v>
      </c>
      <c r="N765" s="144" t="str">
        <v>Forage Plants--Legume Forages--Trifolium alexandrinum--Berseem Straw</v>
      </c>
      <c r="O765" s="144" t="str" cm="1">
        <f t="array" ref="O765">IF(L765&lt;&gt;"",_xlfn.CHOOSECOLS(_xlfn.TEXTSPLIT(N765,"--"),1),"")</f>
        <v>Forage Plants</v>
      </c>
      <c r="P765" s="144" t="str" cm="1">
        <f t="array" ref="P765">IF(L765&lt;&gt;"",IFERROR(_xlfn.CHOOSECOLS(_xlfn.TEXTSPLIT(N765,"--"),2),""),"")</f>
        <v>Legume Forages</v>
      </c>
      <c r="Q765" s="144" t="str">
        <f t="shared" si="56"/>
        <v>Trifolium alexandrinum--Berseem Straw</v>
      </c>
    </row>
    <row r="766" spans="1:17" x14ac:dyDescent="0.2">
      <c r="A766" s="145"/>
      <c r="B766" s="145"/>
      <c r="C766" s="145"/>
      <c r="D766" s="145"/>
      <c r="E766" s="145" t="str">
        <f t="shared" si="55"/>
        <v/>
      </c>
      <c r="F766" s="145"/>
      <c r="G766" s="145"/>
      <c r="H766" s="145"/>
      <c r="I766" s="145"/>
      <c r="J766" s="145"/>
      <c r="K766" s="145"/>
      <c r="L766" s="145" t="str">
        <v>AOM_001240$Forage Plants--Legume Forages--Trifolium alexandrinum</v>
      </c>
      <c r="M766" s="145" t="str" cm="1">
        <f t="array" ref="M766:N766">IF(L766&lt;&gt;"",_xlfn.TEXTSPLIT(L766, "$"),"")</f>
        <v>AOM_001240</v>
      </c>
      <c r="N766" s="145" t="str">
        <v>Forage Plants--Legume Forages--Trifolium alexandrinum</v>
      </c>
      <c r="O766" s="145" t="str" cm="1">
        <f t="array" ref="O766">IF(L766&lt;&gt;"",_xlfn.CHOOSECOLS(_xlfn.TEXTSPLIT(N766,"--"),1),"")</f>
        <v>Forage Plants</v>
      </c>
      <c r="P766" s="145" t="str" cm="1">
        <f t="array" ref="P766">IF(L766&lt;&gt;"",IFERROR(_xlfn.CHOOSECOLS(_xlfn.TEXTSPLIT(N766,"--"),2),""),"")</f>
        <v>Legume Forages</v>
      </c>
      <c r="Q766" s="145" t="str">
        <f t="shared" si="56"/>
        <v>Trifolium alexandrinum</v>
      </c>
    </row>
    <row r="767" spans="1:17" x14ac:dyDescent="0.2">
      <c r="A767" s="144"/>
      <c r="B767" s="144"/>
      <c r="C767" s="144"/>
      <c r="D767" s="144"/>
      <c r="E767" s="144" t="str">
        <f t="shared" si="55"/>
        <v/>
      </c>
      <c r="F767" s="144"/>
      <c r="G767" s="144"/>
      <c r="H767" s="144"/>
      <c r="I767" s="144"/>
      <c r="J767" s="144"/>
      <c r="K767" s="144"/>
      <c r="L767" s="144" t="str">
        <v>AOM_001240$Forage Plants--Legume Forages--Berseem Clover</v>
      </c>
      <c r="M767" s="144" t="str" cm="1">
        <f t="array" ref="M767:N767">IF(L767&lt;&gt;"",_xlfn.TEXTSPLIT(L767, "$"),"")</f>
        <v>AOM_001240</v>
      </c>
      <c r="N767" s="144" t="str">
        <v>Forage Plants--Legume Forages--Berseem Clover</v>
      </c>
      <c r="O767" s="144" t="str" cm="1">
        <f t="array" ref="O767">IF(L767&lt;&gt;"",_xlfn.CHOOSECOLS(_xlfn.TEXTSPLIT(N767,"--"),1),"")</f>
        <v>Forage Plants</v>
      </c>
      <c r="P767" s="144" t="str" cm="1">
        <f t="array" ref="P767">IF(L767&lt;&gt;"",IFERROR(_xlfn.CHOOSECOLS(_xlfn.TEXTSPLIT(N767,"--"),2),""),"")</f>
        <v>Legume Forages</v>
      </c>
      <c r="Q767" s="144" t="str">
        <f t="shared" si="56"/>
        <v>Berseem Clover</v>
      </c>
    </row>
    <row r="768" spans="1:17" x14ac:dyDescent="0.2">
      <c r="A768" s="145"/>
      <c r="B768" s="145"/>
      <c r="C768" s="145"/>
      <c r="D768" s="145"/>
      <c r="E768" s="145" t="str">
        <f t="shared" si="55"/>
        <v/>
      </c>
      <c r="F768" s="145"/>
      <c r="G768" s="145"/>
      <c r="H768" s="145"/>
      <c r="I768" s="145"/>
      <c r="J768" s="145"/>
      <c r="K768" s="145"/>
      <c r="L768" s="145" t="str">
        <v>AOM_001240$Forage Plants--Legume Forages--Egyptian Berseem Clover</v>
      </c>
      <c r="M768" s="145" t="str" cm="1">
        <f t="array" ref="M768:N768">IF(L768&lt;&gt;"",_xlfn.TEXTSPLIT(L768, "$"),"")</f>
        <v>AOM_001240</v>
      </c>
      <c r="N768" s="145" t="str">
        <v>Forage Plants--Legume Forages--Egyptian Berseem Clover</v>
      </c>
      <c r="O768" s="145" t="str" cm="1">
        <f t="array" ref="O768">IF(L768&lt;&gt;"",_xlfn.CHOOSECOLS(_xlfn.TEXTSPLIT(N768,"--"),1),"")</f>
        <v>Forage Plants</v>
      </c>
      <c r="P768" s="145" t="str" cm="1">
        <f t="array" ref="P768">IF(L768&lt;&gt;"",IFERROR(_xlfn.CHOOSECOLS(_xlfn.TEXTSPLIT(N768,"--"),2),""),"")</f>
        <v>Legume Forages</v>
      </c>
      <c r="Q768" s="145" t="str">
        <f t="shared" si="56"/>
        <v>Egyptian Berseem Clover</v>
      </c>
    </row>
    <row r="769" spans="1:17" x14ac:dyDescent="0.2">
      <c r="A769" s="144"/>
      <c r="B769" s="144"/>
      <c r="C769" s="144"/>
      <c r="D769" s="144"/>
      <c r="E769" s="144" t="str">
        <f t="shared" si="55"/>
        <v/>
      </c>
      <c r="F769" s="144"/>
      <c r="G769" s="144"/>
      <c r="H769" s="144"/>
      <c r="I769" s="144"/>
      <c r="J769" s="144"/>
      <c r="K769" s="144"/>
      <c r="L769" s="144" t="str">
        <v>AOM_001548$Forage Plants--Legume Forages--Trifolium repens</v>
      </c>
      <c r="M769" s="144" t="str" cm="1">
        <f t="array" ref="M769:N769">IF(L769&lt;&gt;"",_xlfn.TEXTSPLIT(L769, "$"),"")</f>
        <v>AOM_001548</v>
      </c>
      <c r="N769" s="144" t="str">
        <v>Forage Plants--Legume Forages--Trifolium repens</v>
      </c>
      <c r="O769" s="144" t="str" cm="1">
        <f t="array" ref="O769">IF(L769&lt;&gt;"",_xlfn.CHOOSECOLS(_xlfn.TEXTSPLIT(N769,"--"),1),"")</f>
        <v>Forage Plants</v>
      </c>
      <c r="P769" s="144" t="str" cm="1">
        <f t="array" ref="P769">IF(L769&lt;&gt;"",IFERROR(_xlfn.CHOOSECOLS(_xlfn.TEXTSPLIT(N769,"--"),2),""),"")</f>
        <v>Legume Forages</v>
      </c>
      <c r="Q769" s="144" t="str">
        <f t="shared" si="56"/>
        <v>Trifolium repens</v>
      </c>
    </row>
    <row r="770" spans="1:17" x14ac:dyDescent="0.2">
      <c r="A770" s="145"/>
      <c r="B770" s="145"/>
      <c r="C770" s="145"/>
      <c r="D770" s="145"/>
      <c r="E770" s="145" t="str">
        <f t="shared" si="55"/>
        <v/>
      </c>
      <c r="F770" s="145"/>
      <c r="G770" s="145"/>
      <c r="H770" s="145"/>
      <c r="I770" s="145"/>
      <c r="J770" s="145"/>
      <c r="K770" s="145"/>
      <c r="L770" s="145" t="str">
        <v>AOM_001242$Forage Plants--Legume Forages--Vicia</v>
      </c>
      <c r="M770" s="145" t="str" cm="1">
        <f t="array" ref="M770:N770">IF(L770&lt;&gt;"",_xlfn.TEXTSPLIT(L770, "$"),"")</f>
        <v>AOM_001242</v>
      </c>
      <c r="N770" s="145" t="str">
        <v>Forage Plants--Legume Forages--Vicia</v>
      </c>
      <c r="O770" s="145" t="str" cm="1">
        <f t="array" ref="O770">IF(L770&lt;&gt;"",_xlfn.CHOOSECOLS(_xlfn.TEXTSPLIT(N770,"--"),1),"")</f>
        <v>Forage Plants</v>
      </c>
      <c r="P770" s="145" t="str" cm="1">
        <f t="array" ref="P770">IF(L770&lt;&gt;"",IFERROR(_xlfn.CHOOSECOLS(_xlfn.TEXTSPLIT(N770,"--"),2),""),"")</f>
        <v>Legume Forages</v>
      </c>
      <c r="Q770" s="145" t="str">
        <f t="shared" si="56"/>
        <v>Vicia</v>
      </c>
    </row>
    <row r="771" spans="1:17" x14ac:dyDescent="0.2">
      <c r="A771" s="144"/>
      <c r="B771" s="144"/>
      <c r="C771" s="144"/>
      <c r="D771" s="144"/>
      <c r="E771" s="144" t="str">
        <f t="shared" ref="E771:E834" si="57">_xlfn.TEXTJOIN(";",TRUE,C771,D771)</f>
        <v/>
      </c>
      <c r="F771" s="144"/>
      <c r="G771" s="144"/>
      <c r="H771" s="144"/>
      <c r="I771" s="144"/>
      <c r="J771" s="144"/>
      <c r="K771" s="144"/>
      <c r="L771" s="144" t="str">
        <v>AOM_001242$Forage Plants--Legume Forages--Vetch spp.</v>
      </c>
      <c r="M771" s="144" t="str" cm="1">
        <f t="array" ref="M771:N771">IF(L771&lt;&gt;"",_xlfn.TEXTSPLIT(L771, "$"),"")</f>
        <v>AOM_001242</v>
      </c>
      <c r="N771" s="144" t="str">
        <v>Forage Plants--Legume Forages--Vetch spp.</v>
      </c>
      <c r="O771" s="144" t="str" cm="1">
        <f t="array" ref="O771">IF(L771&lt;&gt;"",_xlfn.CHOOSECOLS(_xlfn.TEXTSPLIT(N771,"--"),1),"")</f>
        <v>Forage Plants</v>
      </c>
      <c r="P771" s="144" t="str" cm="1">
        <f t="array" ref="P771">IF(L771&lt;&gt;"",IFERROR(_xlfn.CHOOSECOLS(_xlfn.TEXTSPLIT(N771,"--"),2),""),"")</f>
        <v>Legume Forages</v>
      </c>
      <c r="Q771" s="144" t="str">
        <f t="shared" ref="Q771:Q834" si="58">IF(L771&lt;&gt;"",IF(SUM(LEN(N771)-LEN(SUBSTITUTE(N771,"--","")))/LEN("--")&gt;1,SUBSTITUTE(N771,CONCATENATE(O771,"--",P771,"--"),""),""),"")</f>
        <v>Vetch spp.</v>
      </c>
    </row>
    <row r="772" spans="1:17" x14ac:dyDescent="0.2">
      <c r="A772" s="145"/>
      <c r="B772" s="145"/>
      <c r="C772" s="145"/>
      <c r="D772" s="145"/>
      <c r="E772" s="145" t="str">
        <f t="shared" si="57"/>
        <v/>
      </c>
      <c r="F772" s="145"/>
      <c r="G772" s="145"/>
      <c r="H772" s="145"/>
      <c r="I772" s="145"/>
      <c r="J772" s="145"/>
      <c r="K772" s="145"/>
      <c r="L772" s="145" t="str">
        <v>AOM_001243$Forage Plants--Legume Forages--Vicia dasycarpa</v>
      </c>
      <c r="M772" s="145" t="str" cm="1">
        <f t="array" ref="M772:N772">IF(L772&lt;&gt;"",_xlfn.TEXTSPLIT(L772, "$"),"")</f>
        <v>AOM_001243</v>
      </c>
      <c r="N772" s="145" t="str">
        <v>Forage Plants--Legume Forages--Vicia dasycarpa</v>
      </c>
      <c r="O772" s="145" t="str" cm="1">
        <f t="array" ref="O772">IF(L772&lt;&gt;"",_xlfn.CHOOSECOLS(_xlfn.TEXTSPLIT(N772,"--"),1),"")</f>
        <v>Forage Plants</v>
      </c>
      <c r="P772" s="145" t="str" cm="1">
        <f t="array" ref="P772">IF(L772&lt;&gt;"",IFERROR(_xlfn.CHOOSECOLS(_xlfn.TEXTSPLIT(N772,"--"),2),""),"")</f>
        <v>Legume Forages</v>
      </c>
      <c r="Q772" s="145" t="str">
        <f t="shared" si="58"/>
        <v>Vicia dasycarpa</v>
      </c>
    </row>
    <row r="773" spans="1:17" x14ac:dyDescent="0.2">
      <c r="A773" s="144"/>
      <c r="B773" s="144"/>
      <c r="C773" s="144"/>
      <c r="D773" s="144"/>
      <c r="E773" s="144" t="str">
        <f t="shared" si="57"/>
        <v/>
      </c>
      <c r="F773" s="144"/>
      <c r="G773" s="144"/>
      <c r="H773" s="144"/>
      <c r="I773" s="144"/>
      <c r="J773" s="144"/>
      <c r="K773" s="144"/>
      <c r="L773" s="144" t="str">
        <v>AOM_001569$Forage Plants--Other Forage Plants--Asteriscus maritimus</v>
      </c>
      <c r="M773" s="144" t="str" cm="1">
        <f t="array" ref="M773:N773">IF(L773&lt;&gt;"",_xlfn.TEXTSPLIT(L773, "$"),"")</f>
        <v>AOM_001569</v>
      </c>
      <c r="N773" s="144" t="str">
        <v>Forage Plants--Other Forage Plants--Asteriscus maritimus</v>
      </c>
      <c r="O773" s="144" t="str" cm="1">
        <f t="array" ref="O773">IF(L773&lt;&gt;"",_xlfn.CHOOSECOLS(_xlfn.TEXTSPLIT(N773,"--"),1),"")</f>
        <v>Forage Plants</v>
      </c>
      <c r="P773" s="144" t="str" cm="1">
        <f t="array" ref="P773">IF(L773&lt;&gt;"",IFERROR(_xlfn.CHOOSECOLS(_xlfn.TEXTSPLIT(N773,"--"),2),""),"")</f>
        <v>Other Forage Plants</v>
      </c>
      <c r="Q773" s="144" t="str">
        <f t="shared" si="58"/>
        <v>Asteriscus maritimus</v>
      </c>
    </row>
    <row r="774" spans="1:17" x14ac:dyDescent="0.2">
      <c r="A774" s="145"/>
      <c r="B774" s="145"/>
      <c r="C774" s="145"/>
      <c r="D774" s="145"/>
      <c r="E774" s="145" t="str">
        <f t="shared" si="57"/>
        <v/>
      </c>
      <c r="F774" s="145"/>
      <c r="G774" s="145"/>
      <c r="H774" s="145"/>
      <c r="I774" s="145"/>
      <c r="J774" s="145"/>
      <c r="K774" s="145"/>
      <c r="L774" s="145" t="str">
        <v>AOM_001569$Forage Plants--Other Forage Plants--Pallenis maritima</v>
      </c>
      <c r="M774" s="145" t="str" cm="1">
        <f t="array" ref="M774:N774">IF(L774&lt;&gt;"",_xlfn.TEXTSPLIT(L774, "$"),"")</f>
        <v>AOM_001569</v>
      </c>
      <c r="N774" s="145" t="str">
        <v>Forage Plants--Other Forage Plants--Pallenis maritima</v>
      </c>
      <c r="O774" s="145" t="str" cm="1">
        <f t="array" ref="O774">IF(L774&lt;&gt;"",_xlfn.CHOOSECOLS(_xlfn.TEXTSPLIT(N774,"--"),1),"")</f>
        <v>Forage Plants</v>
      </c>
      <c r="P774" s="145" t="str" cm="1">
        <f t="array" ref="P774">IF(L774&lt;&gt;"",IFERROR(_xlfn.CHOOSECOLS(_xlfn.TEXTSPLIT(N774,"--"),2),""),"")</f>
        <v>Other Forage Plants</v>
      </c>
      <c r="Q774" s="145" t="str">
        <f t="shared" si="58"/>
        <v>Pallenis maritima</v>
      </c>
    </row>
    <row r="775" spans="1:17" x14ac:dyDescent="0.2">
      <c r="A775" s="144"/>
      <c r="B775" s="144"/>
      <c r="C775" s="144"/>
      <c r="D775" s="144"/>
      <c r="E775" s="144" t="str">
        <f t="shared" si="57"/>
        <v/>
      </c>
      <c r="F775" s="144"/>
      <c r="G775" s="144"/>
      <c r="H775" s="144"/>
      <c r="I775" s="144"/>
      <c r="J775" s="144"/>
      <c r="K775" s="144"/>
      <c r="L775" s="144" t="str">
        <v>AOM_001570$Forage Plants--Other Forage Plants--Atractylis cancellata</v>
      </c>
      <c r="M775" s="144" t="str" cm="1">
        <f t="array" ref="M775:N775">IF(L775&lt;&gt;"",_xlfn.TEXTSPLIT(L775, "$"),"")</f>
        <v>AOM_001570</v>
      </c>
      <c r="N775" s="144" t="str">
        <v>Forage Plants--Other Forage Plants--Atractylis cancellata</v>
      </c>
      <c r="O775" s="144" t="str" cm="1">
        <f t="array" ref="O775">IF(L775&lt;&gt;"",_xlfn.CHOOSECOLS(_xlfn.TEXTSPLIT(N775,"--"),1),"")</f>
        <v>Forage Plants</v>
      </c>
      <c r="P775" s="144" t="str" cm="1">
        <f t="array" ref="P775">IF(L775&lt;&gt;"",IFERROR(_xlfn.CHOOSECOLS(_xlfn.TEXTSPLIT(N775,"--"),2),""),"")</f>
        <v>Other Forage Plants</v>
      </c>
      <c r="Q775" s="144" t="str">
        <f t="shared" si="58"/>
        <v>Atractylis cancellata</v>
      </c>
    </row>
    <row r="776" spans="1:17" x14ac:dyDescent="0.2">
      <c r="A776" s="145"/>
      <c r="B776" s="145"/>
      <c r="C776" s="145"/>
      <c r="D776" s="145"/>
      <c r="E776" s="145" t="str">
        <f t="shared" si="57"/>
        <v/>
      </c>
      <c r="F776" s="145"/>
      <c r="G776" s="145"/>
      <c r="H776" s="145"/>
      <c r="I776" s="145"/>
      <c r="J776" s="145"/>
      <c r="K776" s="145"/>
      <c r="L776" s="145" t="str">
        <v>AOM_001535$Forage Plants--Other Forage Plants--Atriplex halimus</v>
      </c>
      <c r="M776" s="145" t="str" cm="1">
        <f t="array" ref="M776:N776">IF(L776&lt;&gt;"",_xlfn.TEXTSPLIT(L776, "$"),"")</f>
        <v>AOM_001535</v>
      </c>
      <c r="N776" s="145" t="str">
        <v>Forage Plants--Other Forage Plants--Atriplex halimus</v>
      </c>
      <c r="O776" s="145" t="str" cm="1">
        <f t="array" ref="O776">IF(L776&lt;&gt;"",_xlfn.CHOOSECOLS(_xlfn.TEXTSPLIT(N776,"--"),1),"")</f>
        <v>Forage Plants</v>
      </c>
      <c r="P776" s="145" t="str" cm="1">
        <f t="array" ref="P776">IF(L776&lt;&gt;"",IFERROR(_xlfn.CHOOSECOLS(_xlfn.TEXTSPLIT(N776,"--"),2),""),"")</f>
        <v>Other Forage Plants</v>
      </c>
      <c r="Q776" s="145" t="str">
        <f t="shared" si="58"/>
        <v>Atriplex halimus</v>
      </c>
    </row>
    <row r="777" spans="1:17" x14ac:dyDescent="0.2">
      <c r="A777" s="144"/>
      <c r="B777" s="144"/>
      <c r="C777" s="144"/>
      <c r="D777" s="144"/>
      <c r="E777" s="144" t="str">
        <f t="shared" si="57"/>
        <v/>
      </c>
      <c r="F777" s="144"/>
      <c r="G777" s="144"/>
      <c r="H777" s="144"/>
      <c r="I777" s="144"/>
      <c r="J777" s="144"/>
      <c r="K777" s="144"/>
      <c r="L777" s="144" t="str">
        <v>AOM_001574$Forage Plants--Other Forage Plants--Catha edulis--Catha edulis Residue</v>
      </c>
      <c r="M777" s="144" t="str" cm="1">
        <f t="array" ref="M777:N777">IF(L777&lt;&gt;"",_xlfn.TEXTSPLIT(L777, "$"),"")</f>
        <v>AOM_001574</v>
      </c>
      <c r="N777" s="144" t="str">
        <v>Forage Plants--Other Forage Plants--Catha edulis--Catha edulis Residue</v>
      </c>
      <c r="O777" s="144" t="str" cm="1">
        <f t="array" ref="O777">IF(L777&lt;&gt;"",_xlfn.CHOOSECOLS(_xlfn.TEXTSPLIT(N777,"--"),1),"")</f>
        <v>Forage Plants</v>
      </c>
      <c r="P777" s="144" t="str" cm="1">
        <f t="array" ref="P777">IF(L777&lt;&gt;"",IFERROR(_xlfn.CHOOSECOLS(_xlfn.TEXTSPLIT(N777,"--"),2),""),"")</f>
        <v>Other Forage Plants</v>
      </c>
      <c r="Q777" s="144" t="str">
        <f t="shared" si="58"/>
        <v>Catha edulis--Catha edulis Residue</v>
      </c>
    </row>
    <row r="778" spans="1:17" x14ac:dyDescent="0.2">
      <c r="A778" s="145"/>
      <c r="B778" s="145"/>
      <c r="C778" s="145"/>
      <c r="D778" s="145"/>
      <c r="E778" s="145" t="str">
        <f t="shared" si="57"/>
        <v/>
      </c>
      <c r="F778" s="145"/>
      <c r="G778" s="145"/>
      <c r="H778" s="145"/>
      <c r="I778" s="145"/>
      <c r="J778" s="145"/>
      <c r="K778" s="145"/>
      <c r="L778" s="145" t="str">
        <v>AOM_001636$Forage Plants--Other Forage Plants--Chromolaena odorata--Chromolaena odorata Leaves</v>
      </c>
      <c r="M778" s="145" t="str" cm="1">
        <f t="array" ref="M778:N778">IF(L778&lt;&gt;"",_xlfn.TEXTSPLIT(L778, "$"),"")</f>
        <v>AOM_001636</v>
      </c>
      <c r="N778" s="145" t="str">
        <v>Forage Plants--Other Forage Plants--Chromolaena odorata--Chromolaena odorata Leaves</v>
      </c>
      <c r="O778" s="145" t="str" cm="1">
        <f t="array" ref="O778">IF(L778&lt;&gt;"",_xlfn.CHOOSECOLS(_xlfn.TEXTSPLIT(N778,"--"),1),"")</f>
        <v>Forage Plants</v>
      </c>
      <c r="P778" s="145" t="str" cm="1">
        <f t="array" ref="P778">IF(L778&lt;&gt;"",IFERROR(_xlfn.CHOOSECOLS(_xlfn.TEXTSPLIT(N778,"--"),2),""),"")</f>
        <v>Other Forage Plants</v>
      </c>
      <c r="Q778" s="145" t="str">
        <f t="shared" si="58"/>
        <v>Chromolaena odorata--Chromolaena odorata Leaves</v>
      </c>
    </row>
    <row r="779" spans="1:17" x14ac:dyDescent="0.2">
      <c r="A779" s="144"/>
      <c r="B779" s="144"/>
      <c r="C779" s="144"/>
      <c r="D779" s="144"/>
      <c r="E779" s="144" t="str">
        <f t="shared" si="57"/>
        <v/>
      </c>
      <c r="F779" s="144"/>
      <c r="G779" s="144"/>
      <c r="H779" s="144"/>
      <c r="I779" s="144"/>
      <c r="J779" s="144"/>
      <c r="K779" s="144"/>
      <c r="L779" s="144" t="str">
        <v>AOM_001538$Forage Plants--Other Forage Plants--Crossopterix febrifuga</v>
      </c>
      <c r="M779" s="144" t="str" cm="1">
        <f t="array" ref="M779:N779">IF(L779&lt;&gt;"",_xlfn.TEXTSPLIT(L779, "$"),"")</f>
        <v>AOM_001538</v>
      </c>
      <c r="N779" s="144" t="str">
        <v>Forage Plants--Other Forage Plants--Crossopterix febrifuga</v>
      </c>
      <c r="O779" s="144" t="str" cm="1">
        <f t="array" ref="O779">IF(L779&lt;&gt;"",_xlfn.CHOOSECOLS(_xlfn.TEXTSPLIT(N779,"--"),1),"")</f>
        <v>Forage Plants</v>
      </c>
      <c r="P779" s="144" t="str" cm="1">
        <f t="array" ref="P779">IF(L779&lt;&gt;"",IFERROR(_xlfn.CHOOSECOLS(_xlfn.TEXTSPLIT(N779,"--"),2),""),"")</f>
        <v>Other Forage Plants</v>
      </c>
      <c r="Q779" s="144" t="str">
        <f t="shared" si="58"/>
        <v>Crossopterix febrifuga</v>
      </c>
    </row>
    <row r="780" spans="1:17" x14ac:dyDescent="0.2">
      <c r="A780" s="145"/>
      <c r="B780" s="145"/>
      <c r="C780" s="145"/>
      <c r="D780" s="145"/>
      <c r="E780" s="145" t="str">
        <f t="shared" si="57"/>
        <v/>
      </c>
      <c r="F780" s="145"/>
      <c r="G780" s="145"/>
      <c r="H780" s="145"/>
      <c r="I780" s="145"/>
      <c r="J780" s="145"/>
      <c r="K780" s="145"/>
      <c r="L780" s="145" t="str">
        <v>AOM_001540$Forage Plants--Other Forage Plants--Cyperus elegantulus</v>
      </c>
      <c r="M780" s="145" t="str" cm="1">
        <f t="array" ref="M780:N780">IF(L780&lt;&gt;"",_xlfn.TEXTSPLIT(L780, "$"),"")</f>
        <v>AOM_001540</v>
      </c>
      <c r="N780" s="145" t="str">
        <v>Forage Plants--Other Forage Plants--Cyperus elegantulus</v>
      </c>
      <c r="O780" s="145" t="str" cm="1">
        <f t="array" ref="O780">IF(L780&lt;&gt;"",_xlfn.CHOOSECOLS(_xlfn.TEXTSPLIT(N780,"--"),1),"")</f>
        <v>Forage Plants</v>
      </c>
      <c r="P780" s="145" t="str" cm="1">
        <f t="array" ref="P780">IF(L780&lt;&gt;"",IFERROR(_xlfn.CHOOSECOLS(_xlfn.TEXTSPLIT(N780,"--"),2),""),"")</f>
        <v>Other Forage Plants</v>
      </c>
      <c r="Q780" s="145" t="str">
        <f t="shared" si="58"/>
        <v>Cyperus elegantulus</v>
      </c>
    </row>
    <row r="781" spans="1:17" x14ac:dyDescent="0.2">
      <c r="A781" s="144"/>
      <c r="B781" s="144"/>
      <c r="C781" s="144"/>
      <c r="D781" s="144"/>
      <c r="E781" s="144" t="str">
        <f t="shared" si="57"/>
        <v/>
      </c>
      <c r="F781" s="144"/>
      <c r="G781" s="144"/>
      <c r="H781" s="144"/>
      <c r="I781" s="144"/>
      <c r="J781" s="144"/>
      <c r="K781" s="144"/>
      <c r="L781" s="144" t="str">
        <v>AOM_001541$Forage Plants--Other Forage Plants--Cyperus rotundus</v>
      </c>
      <c r="M781" s="144" t="str" cm="1">
        <f t="array" ref="M781:N781">IF(L781&lt;&gt;"",_xlfn.TEXTSPLIT(L781, "$"),"")</f>
        <v>AOM_001541</v>
      </c>
      <c r="N781" s="144" t="str">
        <v>Forage Plants--Other Forage Plants--Cyperus rotundus</v>
      </c>
      <c r="O781" s="144" t="str" cm="1">
        <f t="array" ref="O781">IF(L781&lt;&gt;"",_xlfn.CHOOSECOLS(_xlfn.TEXTSPLIT(N781,"--"),1),"")</f>
        <v>Forage Plants</v>
      </c>
      <c r="P781" s="144" t="str" cm="1">
        <f t="array" ref="P781">IF(L781&lt;&gt;"",IFERROR(_xlfn.CHOOSECOLS(_xlfn.TEXTSPLIT(N781,"--"),2),""),"")</f>
        <v>Other Forage Plants</v>
      </c>
      <c r="Q781" s="144" t="str">
        <f t="shared" si="58"/>
        <v>Cyperus rotundus</v>
      </c>
    </row>
    <row r="782" spans="1:17" x14ac:dyDescent="0.2">
      <c r="A782" s="145"/>
      <c r="B782" s="145"/>
      <c r="C782" s="145"/>
      <c r="D782" s="145"/>
      <c r="E782" s="145" t="str">
        <f t="shared" si="57"/>
        <v/>
      </c>
      <c r="F782" s="145"/>
      <c r="G782" s="145"/>
      <c r="H782" s="145"/>
      <c r="I782" s="145"/>
      <c r="J782" s="145"/>
      <c r="K782" s="145"/>
      <c r="L782" s="145" t="str">
        <v>AOM_002069$Forage Plants--Other Forage Plants--Eucalyptus alba</v>
      </c>
      <c r="M782" s="145" t="str" cm="1">
        <f t="array" ref="M782:N782">IF(L782&lt;&gt;"",_xlfn.TEXTSPLIT(L782, "$"),"")</f>
        <v>AOM_002069</v>
      </c>
      <c r="N782" s="145" t="str">
        <v>Forage Plants--Other Forage Plants--Eucalyptus alba</v>
      </c>
      <c r="O782" s="145" t="str" cm="1">
        <f t="array" ref="O782">IF(L782&lt;&gt;"",_xlfn.CHOOSECOLS(_xlfn.TEXTSPLIT(N782,"--"),1),"")</f>
        <v>Forage Plants</v>
      </c>
      <c r="P782" s="145" t="str" cm="1">
        <f t="array" ref="P782">IF(L782&lt;&gt;"",IFERROR(_xlfn.CHOOSECOLS(_xlfn.TEXTSPLIT(N782,"--"),2),""),"")</f>
        <v>Other Forage Plants</v>
      </c>
      <c r="Q782" s="145" t="str">
        <f t="shared" si="58"/>
        <v>Eucalyptus alba</v>
      </c>
    </row>
    <row r="783" spans="1:17" x14ac:dyDescent="0.2">
      <c r="A783" s="144"/>
      <c r="B783" s="144"/>
      <c r="C783" s="144"/>
      <c r="D783" s="144"/>
      <c r="E783" s="144" t="str">
        <f t="shared" si="57"/>
        <v/>
      </c>
      <c r="F783" s="144"/>
      <c r="G783" s="144"/>
      <c r="H783" s="144"/>
      <c r="I783" s="144"/>
      <c r="J783" s="144"/>
      <c r="K783" s="144"/>
      <c r="L783" s="144" t="str">
        <v>AOM_001542$Forage Plants--Other Forage Plants--Euphorbia heterophylla</v>
      </c>
      <c r="M783" s="144" t="str" cm="1">
        <f t="array" ref="M783:N783">IF(L783&lt;&gt;"",_xlfn.TEXTSPLIT(L783, "$"),"")</f>
        <v>AOM_001542</v>
      </c>
      <c r="N783" s="144" t="str">
        <v>Forage Plants--Other Forage Plants--Euphorbia heterophylla</v>
      </c>
      <c r="O783" s="144" t="str" cm="1">
        <f t="array" ref="O783">IF(L783&lt;&gt;"",_xlfn.CHOOSECOLS(_xlfn.TEXTSPLIT(N783,"--"),1),"")</f>
        <v>Forage Plants</v>
      </c>
      <c r="P783" s="144" t="str" cm="1">
        <f t="array" ref="P783">IF(L783&lt;&gt;"",IFERROR(_xlfn.CHOOSECOLS(_xlfn.TEXTSPLIT(N783,"--"),2),""),"")</f>
        <v>Other Forage Plants</v>
      </c>
      <c r="Q783" s="144" t="str">
        <f t="shared" si="58"/>
        <v>Euphorbia heterophylla</v>
      </c>
    </row>
    <row r="784" spans="1:17" x14ac:dyDescent="0.2">
      <c r="A784" s="145"/>
      <c r="B784" s="145"/>
      <c r="C784" s="145"/>
      <c r="D784" s="145"/>
      <c r="E784" s="145" t="str">
        <f t="shared" si="57"/>
        <v/>
      </c>
      <c r="F784" s="145"/>
      <c r="G784" s="145"/>
      <c r="H784" s="145"/>
      <c r="I784" s="145"/>
      <c r="J784" s="145"/>
      <c r="K784" s="145"/>
      <c r="L784" s="145" t="str">
        <v>AOM_001543$Forage Plants--Other Forage Plants--Fabaceae spp.</v>
      </c>
      <c r="M784" s="145" t="str" cm="1">
        <f t="array" ref="M784:N784">IF(L784&lt;&gt;"",_xlfn.TEXTSPLIT(L784, "$"),"")</f>
        <v>AOM_001543</v>
      </c>
      <c r="N784" s="145" t="str">
        <v>Forage Plants--Other Forage Plants--Fabaceae spp.</v>
      </c>
      <c r="O784" s="145" t="str" cm="1">
        <f t="array" ref="O784">IF(L784&lt;&gt;"",_xlfn.CHOOSECOLS(_xlfn.TEXTSPLIT(N784,"--"),1),"")</f>
        <v>Forage Plants</v>
      </c>
      <c r="P784" s="145" t="str" cm="1">
        <f t="array" ref="P784">IF(L784&lt;&gt;"",IFERROR(_xlfn.CHOOSECOLS(_xlfn.TEXTSPLIT(N784,"--"),2),""),"")</f>
        <v>Other Forage Plants</v>
      </c>
      <c r="Q784" s="145" t="str">
        <f t="shared" si="58"/>
        <v>Fabaceae spp.</v>
      </c>
    </row>
    <row r="785" spans="1:17" x14ac:dyDescent="0.2">
      <c r="A785" s="144"/>
      <c r="B785" s="144"/>
      <c r="C785" s="144"/>
      <c r="D785" s="144"/>
      <c r="E785" s="144" t="str">
        <f t="shared" si="57"/>
        <v/>
      </c>
      <c r="F785" s="144"/>
      <c r="G785" s="144"/>
      <c r="H785" s="144"/>
      <c r="I785" s="144"/>
      <c r="J785" s="144"/>
      <c r="K785" s="144"/>
      <c r="L785" s="144" t="str">
        <v>AOM_001864$Forage Plants--Other Forage Plants--Forb</v>
      </c>
      <c r="M785" s="144" t="str" cm="1">
        <f t="array" ref="M785:N785">IF(L785&lt;&gt;"",_xlfn.TEXTSPLIT(L785, "$"),"")</f>
        <v>AOM_001864</v>
      </c>
      <c r="N785" s="144" t="str">
        <v>Forage Plants--Other Forage Plants--Forb</v>
      </c>
      <c r="O785" s="144" t="str" cm="1">
        <f t="array" ref="O785">IF(L785&lt;&gt;"",_xlfn.CHOOSECOLS(_xlfn.TEXTSPLIT(N785,"--"),1),"")</f>
        <v>Forage Plants</v>
      </c>
      <c r="P785" s="144" t="str" cm="1">
        <f t="array" ref="P785">IF(L785&lt;&gt;"",IFERROR(_xlfn.CHOOSECOLS(_xlfn.TEXTSPLIT(N785,"--"),2),""),"")</f>
        <v>Other Forage Plants</v>
      </c>
      <c r="Q785" s="144" t="str">
        <f t="shared" si="58"/>
        <v>Forb</v>
      </c>
    </row>
    <row r="786" spans="1:17" x14ac:dyDescent="0.2">
      <c r="A786" s="145"/>
      <c r="B786" s="145"/>
      <c r="C786" s="145"/>
      <c r="D786" s="145"/>
      <c r="E786" s="145" t="str">
        <f t="shared" si="57"/>
        <v/>
      </c>
      <c r="F786" s="145"/>
      <c r="G786" s="145"/>
      <c r="H786" s="145"/>
      <c r="I786" s="145"/>
      <c r="J786" s="145"/>
      <c r="K786" s="145"/>
      <c r="L786" s="145" t="str">
        <v>AOM_001547$Forage Plants--Other Forage Plants--Ipomea batatas--Ipomea batatas Vine</v>
      </c>
      <c r="M786" s="145" t="str" cm="1">
        <f t="array" ref="M786:N786">IF(L786&lt;&gt;"",_xlfn.TEXTSPLIT(L786, "$"),"")</f>
        <v>AOM_001547</v>
      </c>
      <c r="N786" s="145" t="str">
        <v>Forage Plants--Other Forage Plants--Ipomea batatas--Ipomea batatas Vine</v>
      </c>
      <c r="O786" s="145" t="str" cm="1">
        <f t="array" ref="O786">IF(L786&lt;&gt;"",_xlfn.CHOOSECOLS(_xlfn.TEXTSPLIT(N786,"--"),1),"")</f>
        <v>Forage Plants</v>
      </c>
      <c r="P786" s="145" t="str" cm="1">
        <f t="array" ref="P786">IF(L786&lt;&gt;"",IFERROR(_xlfn.CHOOSECOLS(_xlfn.TEXTSPLIT(N786,"--"),2),""),"")</f>
        <v>Other Forage Plants</v>
      </c>
      <c r="Q786" s="145" t="str">
        <f t="shared" si="58"/>
        <v>Ipomea batatas--Ipomea batatas Vine</v>
      </c>
    </row>
    <row r="787" spans="1:17" x14ac:dyDescent="0.2">
      <c r="A787" s="144"/>
      <c r="B787" s="144"/>
      <c r="C787" s="144"/>
      <c r="D787" s="144"/>
      <c r="E787" s="144" t="str">
        <f t="shared" si="57"/>
        <v/>
      </c>
      <c r="F787" s="144"/>
      <c r="G787" s="144"/>
      <c r="H787" s="144"/>
      <c r="I787" s="144"/>
      <c r="J787" s="144"/>
      <c r="K787" s="144"/>
      <c r="L787" s="144" t="str">
        <v>AOM_001550$Forage Plants--Other Forage Plants--Talinium triangulare--Talinium triangulare Leaves</v>
      </c>
      <c r="M787" s="144" t="str" cm="1">
        <f t="array" ref="M787:N787">IF(L787&lt;&gt;"",_xlfn.TEXTSPLIT(L787, "$"),"")</f>
        <v>AOM_001550</v>
      </c>
      <c r="N787" s="144" t="str">
        <v>Forage Plants--Other Forage Plants--Talinium triangulare--Talinium triangulare Leaves</v>
      </c>
      <c r="O787" s="144" t="str" cm="1">
        <f t="array" ref="O787">IF(L787&lt;&gt;"",_xlfn.CHOOSECOLS(_xlfn.TEXTSPLIT(N787,"--"),1),"")</f>
        <v>Forage Plants</v>
      </c>
      <c r="P787" s="144" t="str" cm="1">
        <f t="array" ref="P787">IF(L787&lt;&gt;"",IFERROR(_xlfn.CHOOSECOLS(_xlfn.TEXTSPLIT(N787,"--"),2),""),"")</f>
        <v>Other Forage Plants</v>
      </c>
      <c r="Q787" s="144" t="str">
        <f t="shared" si="58"/>
        <v>Talinium triangulare--Talinium triangulare Leaves</v>
      </c>
    </row>
    <row r="788" spans="1:17" x14ac:dyDescent="0.2">
      <c r="A788" s="145"/>
      <c r="B788" s="145"/>
      <c r="C788" s="145"/>
      <c r="D788" s="145"/>
      <c r="E788" s="145" t="str">
        <f t="shared" si="57"/>
        <v/>
      </c>
      <c r="F788" s="145"/>
      <c r="G788" s="145"/>
      <c r="H788" s="145"/>
      <c r="I788" s="145"/>
      <c r="J788" s="145"/>
      <c r="K788" s="145"/>
      <c r="L788" s="145" t="str">
        <v>AOM_001551$Forage Plants--Other Forage Plants--Tribulus terrestris</v>
      </c>
      <c r="M788" s="145" t="str" cm="1">
        <f t="array" ref="M788:N788">IF(L788&lt;&gt;"",_xlfn.TEXTSPLIT(L788, "$"),"")</f>
        <v>AOM_001551</v>
      </c>
      <c r="N788" s="145" t="str">
        <v>Forage Plants--Other Forage Plants--Tribulus terrestris</v>
      </c>
      <c r="O788" s="145" t="str" cm="1">
        <f t="array" ref="O788">IF(L788&lt;&gt;"",_xlfn.CHOOSECOLS(_xlfn.TEXTSPLIT(N788,"--"),1),"")</f>
        <v>Forage Plants</v>
      </c>
      <c r="P788" s="145" t="str" cm="1">
        <f t="array" ref="P788">IF(L788&lt;&gt;"",IFERROR(_xlfn.CHOOSECOLS(_xlfn.TEXTSPLIT(N788,"--"),2),""),"")</f>
        <v>Other Forage Plants</v>
      </c>
      <c r="Q788" s="145" t="str">
        <f t="shared" si="58"/>
        <v>Tribulus terrestris</v>
      </c>
    </row>
    <row r="789" spans="1:17" x14ac:dyDescent="0.2">
      <c r="A789" s="144"/>
      <c r="B789" s="144"/>
      <c r="C789" s="144"/>
      <c r="D789" s="144"/>
      <c r="E789" s="144" t="str">
        <f t="shared" si="57"/>
        <v/>
      </c>
      <c r="F789" s="144"/>
      <c r="G789" s="144"/>
      <c r="H789" s="144"/>
      <c r="I789" s="144"/>
      <c r="J789" s="144"/>
      <c r="K789" s="144"/>
      <c r="L789" s="144" t="str">
        <v>AOM_000782$Other Ingredients--Antitoxins</v>
      </c>
      <c r="M789" s="144" t="str" cm="1">
        <f t="array" ref="M789:N789">IF(L789&lt;&gt;"",_xlfn.TEXTSPLIT(L789, "$"),"")</f>
        <v>AOM_000782</v>
      </c>
      <c r="N789" s="144" t="str">
        <v>Other Ingredients--Antitoxins</v>
      </c>
      <c r="O789" s="144" t="str" cm="1">
        <f t="array" ref="O789">IF(L789&lt;&gt;"",_xlfn.CHOOSECOLS(_xlfn.TEXTSPLIT(N789,"--"),1),"")</f>
        <v>Other Ingredients</v>
      </c>
      <c r="P789" s="144" t="str" cm="1">
        <f t="array" ref="P789">IF(L789&lt;&gt;"",IFERROR(_xlfn.CHOOSECOLS(_xlfn.TEXTSPLIT(N789,"--"),2),""),"")</f>
        <v>Antitoxins</v>
      </c>
      <c r="Q789" s="144" t="str">
        <f t="shared" si="58"/>
        <v/>
      </c>
    </row>
    <row r="790" spans="1:17" x14ac:dyDescent="0.2">
      <c r="A790" s="145"/>
      <c r="B790" s="145"/>
      <c r="C790" s="145"/>
      <c r="D790" s="145"/>
      <c r="E790" s="145" t="str">
        <f t="shared" si="57"/>
        <v/>
      </c>
      <c r="F790" s="145"/>
      <c r="G790" s="145"/>
      <c r="H790" s="145"/>
      <c r="I790" s="145"/>
      <c r="J790" s="145"/>
      <c r="K790" s="145"/>
      <c r="L790" s="145" t="str">
        <v>AOM_000753$Other Ingredients--Bicarbonate of Soda</v>
      </c>
      <c r="M790" s="145" t="str" cm="1">
        <f t="array" ref="M790:N790">IF(L790&lt;&gt;"",_xlfn.TEXTSPLIT(L790, "$"),"")</f>
        <v>AOM_000753</v>
      </c>
      <c r="N790" s="145" t="str">
        <v>Other Ingredients--Bicarbonate of Soda</v>
      </c>
      <c r="O790" s="145" t="str" cm="1">
        <f t="array" ref="O790">IF(L790&lt;&gt;"",_xlfn.CHOOSECOLS(_xlfn.TEXTSPLIT(N790,"--"),1),"")</f>
        <v>Other Ingredients</v>
      </c>
      <c r="P790" s="145" t="str" cm="1">
        <f t="array" ref="P790">IF(L790&lt;&gt;"",IFERROR(_xlfn.CHOOSECOLS(_xlfn.TEXTSPLIT(N790,"--"),2),""),"")</f>
        <v>Bicarbonate of Soda</v>
      </c>
      <c r="Q790" s="145" t="str">
        <f t="shared" si="58"/>
        <v/>
      </c>
    </row>
    <row r="791" spans="1:17" x14ac:dyDescent="0.2">
      <c r="A791" s="144"/>
      <c r="B791" s="144"/>
      <c r="C791" s="144"/>
      <c r="D791" s="144"/>
      <c r="E791" s="144" t="str">
        <f t="shared" si="57"/>
        <v/>
      </c>
      <c r="F791" s="144"/>
      <c r="G791" s="144"/>
      <c r="H791" s="144"/>
      <c r="I791" s="144"/>
      <c r="J791" s="144"/>
      <c r="K791" s="144"/>
      <c r="L791" s="144" t="str">
        <v>AOM_000753$Other Ingredients--Baking Soda</v>
      </c>
      <c r="M791" s="144" t="str" cm="1">
        <f t="array" ref="M791:N791">IF(L791&lt;&gt;"",_xlfn.TEXTSPLIT(L791, "$"),"")</f>
        <v>AOM_000753</v>
      </c>
      <c r="N791" s="144" t="str">
        <v>Other Ingredients--Baking Soda</v>
      </c>
      <c r="O791" s="144" t="str" cm="1">
        <f t="array" ref="O791">IF(L791&lt;&gt;"",_xlfn.CHOOSECOLS(_xlfn.TEXTSPLIT(N791,"--"),1),"")</f>
        <v>Other Ingredients</v>
      </c>
      <c r="P791" s="144" t="str" cm="1">
        <f t="array" ref="P791">IF(L791&lt;&gt;"",IFERROR(_xlfn.CHOOSECOLS(_xlfn.TEXTSPLIT(N791,"--"),2),""),"")</f>
        <v>Baking Soda</v>
      </c>
      <c r="Q791" s="144" t="str">
        <f t="shared" si="58"/>
        <v/>
      </c>
    </row>
    <row r="792" spans="1:17" x14ac:dyDescent="0.2">
      <c r="A792" s="145"/>
      <c r="B792" s="145"/>
      <c r="C792" s="145"/>
      <c r="D792" s="145"/>
      <c r="E792" s="145" t="str">
        <f t="shared" si="57"/>
        <v/>
      </c>
      <c r="F792" s="145"/>
      <c r="G792" s="145"/>
      <c r="H792" s="145"/>
      <c r="I792" s="145"/>
      <c r="J792" s="145"/>
      <c r="K792" s="145"/>
      <c r="L792" s="145" t="str">
        <v>AOM_000753$Other Ingredients--Koek Soda</v>
      </c>
      <c r="M792" s="145" t="str" cm="1">
        <f t="array" ref="M792:N792">IF(L792&lt;&gt;"",_xlfn.TEXTSPLIT(L792, "$"),"")</f>
        <v>AOM_000753</v>
      </c>
      <c r="N792" s="145" t="str">
        <v>Other Ingredients--Koek Soda</v>
      </c>
      <c r="O792" s="145" t="str" cm="1">
        <f t="array" ref="O792">IF(L792&lt;&gt;"",_xlfn.CHOOSECOLS(_xlfn.TEXTSPLIT(N792,"--"),1),"")</f>
        <v>Other Ingredients</v>
      </c>
      <c r="P792" s="145" t="str" cm="1">
        <f t="array" ref="P792">IF(L792&lt;&gt;"",IFERROR(_xlfn.CHOOSECOLS(_xlfn.TEXTSPLIT(N792,"--"),2),""),"")</f>
        <v>Koek Soda</v>
      </c>
      <c r="Q792" s="145" t="str">
        <f t="shared" si="58"/>
        <v/>
      </c>
    </row>
    <row r="793" spans="1:17" x14ac:dyDescent="0.2">
      <c r="A793" s="144"/>
      <c r="B793" s="144"/>
      <c r="C793" s="144"/>
      <c r="D793" s="144"/>
      <c r="E793" s="144" t="str">
        <f t="shared" si="57"/>
        <v/>
      </c>
      <c r="F793" s="144"/>
      <c r="G793" s="144"/>
      <c r="H793" s="144"/>
      <c r="I793" s="144"/>
      <c r="J793" s="144"/>
      <c r="K793" s="144"/>
      <c r="L793" s="144" t="str">
        <v>AOM_000745$Other Ingredients--Binder</v>
      </c>
      <c r="M793" s="144" t="str" cm="1">
        <f t="array" ref="M793:N793">IF(L793&lt;&gt;"",_xlfn.TEXTSPLIT(L793, "$"),"")</f>
        <v>AOM_000745</v>
      </c>
      <c r="N793" s="144" t="str">
        <v>Other Ingredients--Binder</v>
      </c>
      <c r="O793" s="144" t="str" cm="1">
        <f t="array" ref="O793">IF(L793&lt;&gt;"",_xlfn.CHOOSECOLS(_xlfn.TEXTSPLIT(N793,"--"),1),"")</f>
        <v>Other Ingredients</v>
      </c>
      <c r="P793" s="144" t="str" cm="1">
        <f t="array" ref="P793">IF(L793&lt;&gt;"",IFERROR(_xlfn.CHOOSECOLS(_xlfn.TEXTSPLIT(N793,"--"),2),""),"")</f>
        <v>Binder</v>
      </c>
      <c r="Q793" s="144" t="str">
        <f t="shared" si="58"/>
        <v/>
      </c>
    </row>
    <row r="794" spans="1:17" x14ac:dyDescent="0.2">
      <c r="A794" s="145"/>
      <c r="B794" s="145"/>
      <c r="C794" s="145"/>
      <c r="D794" s="145"/>
      <c r="E794" s="145" t="str">
        <f t="shared" si="57"/>
        <v/>
      </c>
      <c r="F794" s="145"/>
      <c r="G794" s="145"/>
      <c r="H794" s="145"/>
      <c r="I794" s="145"/>
      <c r="J794" s="145"/>
      <c r="K794" s="145"/>
      <c r="L794" s="145" t="str">
        <v xml:space="preserve">AOM_001423$Other Ingredients--Binder--Bentonite </v>
      </c>
      <c r="M794" s="145" t="str" cm="1">
        <f t="array" ref="M794:N794">IF(L794&lt;&gt;"",_xlfn.TEXTSPLIT(L794, "$"),"")</f>
        <v>AOM_001423</v>
      </c>
      <c r="N794" s="145" t="str">
        <v xml:space="preserve">Other Ingredients--Binder--Bentonite </v>
      </c>
      <c r="O794" s="145" t="str" cm="1">
        <f t="array" ref="O794">IF(L794&lt;&gt;"",_xlfn.CHOOSECOLS(_xlfn.TEXTSPLIT(N794,"--"),1),"")</f>
        <v>Other Ingredients</v>
      </c>
      <c r="P794" s="145" t="str" cm="1">
        <f t="array" ref="P794">IF(L794&lt;&gt;"",IFERROR(_xlfn.CHOOSECOLS(_xlfn.TEXTSPLIT(N794,"--"),2),""),"")</f>
        <v>Binder</v>
      </c>
      <c r="Q794" s="145" t="str">
        <f t="shared" si="58"/>
        <v xml:space="preserve">Bentonite </v>
      </c>
    </row>
    <row r="795" spans="1:17" x14ac:dyDescent="0.2">
      <c r="A795" s="144"/>
      <c r="B795" s="144"/>
      <c r="C795" s="144"/>
      <c r="D795" s="144"/>
      <c r="E795" s="144" t="str">
        <f t="shared" si="57"/>
        <v/>
      </c>
      <c r="F795" s="144"/>
      <c r="G795" s="144"/>
      <c r="H795" s="144"/>
      <c r="I795" s="144"/>
      <c r="J795" s="144"/>
      <c r="K795" s="144"/>
      <c r="L795" s="144" t="str">
        <v>AOM_002091$Other Ingredients--Binder--Cassava Binder</v>
      </c>
      <c r="M795" s="144" t="str" cm="1">
        <f t="array" ref="M795:N795">IF(L795&lt;&gt;"",_xlfn.TEXTSPLIT(L795, "$"),"")</f>
        <v>AOM_002091</v>
      </c>
      <c r="N795" s="144" t="str">
        <v>Other Ingredients--Binder--Cassava Binder</v>
      </c>
      <c r="O795" s="144" t="str" cm="1">
        <f t="array" ref="O795">IF(L795&lt;&gt;"",_xlfn.CHOOSECOLS(_xlfn.TEXTSPLIT(N795,"--"),1),"")</f>
        <v>Other Ingredients</v>
      </c>
      <c r="P795" s="144" t="str" cm="1">
        <f t="array" ref="P795">IF(L795&lt;&gt;"",IFERROR(_xlfn.CHOOSECOLS(_xlfn.TEXTSPLIT(N795,"--"),2),""),"")</f>
        <v>Binder</v>
      </c>
      <c r="Q795" s="144" t="str">
        <f t="shared" si="58"/>
        <v>Cassava Binder</v>
      </c>
    </row>
    <row r="796" spans="1:17" x14ac:dyDescent="0.2">
      <c r="A796" s="145"/>
      <c r="B796" s="145"/>
      <c r="C796" s="145"/>
      <c r="D796" s="145"/>
      <c r="E796" s="145" t="str">
        <f t="shared" si="57"/>
        <v/>
      </c>
      <c r="F796" s="145"/>
      <c r="G796" s="145"/>
      <c r="H796" s="145"/>
      <c r="I796" s="145"/>
      <c r="J796" s="145"/>
      <c r="K796" s="145"/>
      <c r="L796" s="145" t="str">
        <v>AOM_002091$Other Ingredients--Binder--Manihot esculenta Binder</v>
      </c>
      <c r="M796" s="145" t="str" cm="1">
        <f t="array" ref="M796:N796">IF(L796&lt;&gt;"",_xlfn.TEXTSPLIT(L796, "$"),"")</f>
        <v>AOM_002091</v>
      </c>
      <c r="N796" s="145" t="str">
        <v>Other Ingredients--Binder--Manihot esculenta Binder</v>
      </c>
      <c r="O796" s="145" t="str" cm="1">
        <f t="array" ref="O796">IF(L796&lt;&gt;"",_xlfn.CHOOSECOLS(_xlfn.TEXTSPLIT(N796,"--"),1),"")</f>
        <v>Other Ingredients</v>
      </c>
      <c r="P796" s="145" t="str" cm="1">
        <f t="array" ref="P796">IF(L796&lt;&gt;"",IFERROR(_xlfn.CHOOSECOLS(_xlfn.TEXTSPLIT(N796,"--"),2),""),"")</f>
        <v>Binder</v>
      </c>
      <c r="Q796" s="145" t="str">
        <f t="shared" si="58"/>
        <v>Manihot esculenta Binder</v>
      </c>
    </row>
    <row r="797" spans="1:17" x14ac:dyDescent="0.2">
      <c r="A797" s="144"/>
      <c r="B797" s="144"/>
      <c r="C797" s="144"/>
      <c r="D797" s="144"/>
      <c r="E797" s="144" t="str">
        <f t="shared" si="57"/>
        <v/>
      </c>
      <c r="F797" s="144"/>
      <c r="G797" s="144"/>
      <c r="H797" s="144"/>
      <c r="I797" s="144"/>
      <c r="J797" s="144"/>
      <c r="K797" s="144"/>
      <c r="L797" s="144" t="str">
        <v>AOM_000743$Other Ingredients--Binder--Carboxymethyl Cellulose</v>
      </c>
      <c r="M797" s="144" t="str" cm="1">
        <f t="array" ref="M797:N797">IF(L797&lt;&gt;"",_xlfn.TEXTSPLIT(L797, "$"),"")</f>
        <v>AOM_000743</v>
      </c>
      <c r="N797" s="144" t="str">
        <v>Other Ingredients--Binder--Carboxymethyl Cellulose</v>
      </c>
      <c r="O797" s="144" t="str" cm="1">
        <f t="array" ref="O797">IF(L797&lt;&gt;"",_xlfn.CHOOSECOLS(_xlfn.TEXTSPLIT(N797,"--"),1),"")</f>
        <v>Other Ingredients</v>
      </c>
      <c r="P797" s="144" t="str" cm="1">
        <f t="array" ref="P797">IF(L797&lt;&gt;"",IFERROR(_xlfn.CHOOSECOLS(_xlfn.TEXTSPLIT(N797,"--"),2),""),"")</f>
        <v>Binder</v>
      </c>
      <c r="Q797" s="144" t="str">
        <f t="shared" si="58"/>
        <v>Carboxymethyl Cellulose</v>
      </c>
    </row>
    <row r="798" spans="1:17" x14ac:dyDescent="0.2">
      <c r="A798" s="145"/>
      <c r="B798" s="145"/>
      <c r="C798" s="145"/>
      <c r="D798" s="145"/>
      <c r="E798" s="145" t="str">
        <f t="shared" si="57"/>
        <v/>
      </c>
      <c r="F798" s="145"/>
      <c r="G798" s="145"/>
      <c r="H798" s="145"/>
      <c r="I798" s="145"/>
      <c r="J798" s="145"/>
      <c r="K798" s="145"/>
      <c r="L798" s="145" t="str">
        <v>AOM_000743$Other Ingredients--Binder--sodium carboxymethyl cellulose</v>
      </c>
      <c r="M798" s="145" t="str" cm="1">
        <f t="array" ref="M798:N798">IF(L798&lt;&gt;"",_xlfn.TEXTSPLIT(L798, "$"),"")</f>
        <v>AOM_000743</v>
      </c>
      <c r="N798" s="145" t="str">
        <v>Other Ingredients--Binder--sodium carboxymethyl cellulose</v>
      </c>
      <c r="O798" s="145" t="str" cm="1">
        <f t="array" ref="O798">IF(L798&lt;&gt;"",_xlfn.CHOOSECOLS(_xlfn.TEXTSPLIT(N798,"--"),1),"")</f>
        <v>Other Ingredients</v>
      </c>
      <c r="P798" s="145" t="str" cm="1">
        <f t="array" ref="P798">IF(L798&lt;&gt;"",IFERROR(_xlfn.CHOOSECOLS(_xlfn.TEXTSPLIT(N798,"--"),2),""),"")</f>
        <v>Binder</v>
      </c>
      <c r="Q798" s="145" t="str">
        <f t="shared" si="58"/>
        <v>sodium carboxymethyl cellulose</v>
      </c>
    </row>
    <row r="799" spans="1:17" x14ac:dyDescent="0.2">
      <c r="A799" s="144"/>
      <c r="B799" s="144"/>
      <c r="C799" s="144"/>
      <c r="D799" s="144"/>
      <c r="E799" s="144" t="str">
        <f t="shared" si="57"/>
        <v/>
      </c>
      <c r="F799" s="144"/>
      <c r="G799" s="144"/>
      <c r="H799" s="144"/>
      <c r="I799" s="144"/>
      <c r="J799" s="144"/>
      <c r="K799" s="144"/>
      <c r="L799" s="144" t="str">
        <v>AOM_001373$Other Ingredients--Binder--Cellulose</v>
      </c>
      <c r="M799" s="144" t="str" cm="1">
        <f t="array" ref="M799:N799">IF(L799&lt;&gt;"",_xlfn.TEXTSPLIT(L799, "$"),"")</f>
        <v>AOM_001373</v>
      </c>
      <c r="N799" s="144" t="str">
        <v>Other Ingredients--Binder--Cellulose</v>
      </c>
      <c r="O799" s="144" t="str" cm="1">
        <f t="array" ref="O799">IF(L799&lt;&gt;"",_xlfn.CHOOSECOLS(_xlfn.TEXTSPLIT(N799,"--"),1),"")</f>
        <v>Other Ingredients</v>
      </c>
      <c r="P799" s="144" t="str" cm="1">
        <f t="array" ref="P799">IF(L799&lt;&gt;"",IFERROR(_xlfn.CHOOSECOLS(_xlfn.TEXTSPLIT(N799,"--"),2),""),"")</f>
        <v>Binder</v>
      </c>
      <c r="Q799" s="144" t="str">
        <f t="shared" si="58"/>
        <v>Cellulose</v>
      </c>
    </row>
    <row r="800" spans="1:17" x14ac:dyDescent="0.2">
      <c r="A800" s="145"/>
      <c r="B800" s="145"/>
      <c r="C800" s="145"/>
      <c r="D800" s="145"/>
      <c r="E800" s="145" t="str">
        <f t="shared" si="57"/>
        <v/>
      </c>
      <c r="F800" s="145"/>
      <c r="G800" s="145"/>
      <c r="H800" s="145"/>
      <c r="I800" s="145"/>
      <c r="J800" s="145"/>
      <c r="K800" s="145"/>
      <c r="L800" s="145" t="str">
        <v>AOM_000744$Other Ingredients--Binder--Cement</v>
      </c>
      <c r="M800" s="145" t="str" cm="1">
        <f t="array" ref="M800:N800">IF(L800&lt;&gt;"",_xlfn.TEXTSPLIT(L800, "$"),"")</f>
        <v>AOM_000744</v>
      </c>
      <c r="N800" s="145" t="str">
        <v>Other Ingredients--Binder--Cement</v>
      </c>
      <c r="O800" s="145" t="str" cm="1">
        <f t="array" ref="O800">IF(L800&lt;&gt;"",_xlfn.CHOOSECOLS(_xlfn.TEXTSPLIT(N800,"--"),1),"")</f>
        <v>Other Ingredients</v>
      </c>
      <c r="P800" s="145" t="str" cm="1">
        <f t="array" ref="P800">IF(L800&lt;&gt;"",IFERROR(_xlfn.CHOOSECOLS(_xlfn.TEXTSPLIT(N800,"--"),2),""),"")</f>
        <v>Binder</v>
      </c>
      <c r="Q800" s="145" t="str">
        <f t="shared" si="58"/>
        <v>Cement</v>
      </c>
    </row>
    <row r="801" spans="1:17" x14ac:dyDescent="0.2">
      <c r="A801" s="144"/>
      <c r="B801" s="144"/>
      <c r="C801" s="144"/>
      <c r="D801" s="144"/>
      <c r="E801" s="144" t="str">
        <f t="shared" si="57"/>
        <v/>
      </c>
      <c r="F801" s="144"/>
      <c r="G801" s="144"/>
      <c r="H801" s="144"/>
      <c r="I801" s="144"/>
      <c r="J801" s="144"/>
      <c r="K801" s="144"/>
      <c r="L801" s="144" t="str">
        <v>AOM_001826$Other Ingredients--Binder--ChemBind</v>
      </c>
      <c r="M801" s="144" t="str" cm="1">
        <f t="array" ref="M801:N801">IF(L801&lt;&gt;"",_xlfn.TEXTSPLIT(L801, "$"),"")</f>
        <v>AOM_001826</v>
      </c>
      <c r="N801" s="144" t="str">
        <v>Other Ingredients--Binder--ChemBind</v>
      </c>
      <c r="O801" s="144" t="str" cm="1">
        <f t="array" ref="O801">IF(L801&lt;&gt;"",_xlfn.CHOOSECOLS(_xlfn.TEXTSPLIT(N801,"--"),1),"")</f>
        <v>Other Ingredients</v>
      </c>
      <c r="P801" s="144" t="str" cm="1">
        <f t="array" ref="P801">IF(L801&lt;&gt;"",IFERROR(_xlfn.CHOOSECOLS(_xlfn.TEXTSPLIT(N801,"--"),2),""),"")</f>
        <v>Binder</v>
      </c>
      <c r="Q801" s="144" t="str">
        <f t="shared" si="58"/>
        <v>ChemBind</v>
      </c>
    </row>
    <row r="802" spans="1:17" x14ac:dyDescent="0.2">
      <c r="A802" s="145"/>
      <c r="B802" s="145"/>
      <c r="C802" s="145"/>
      <c r="D802" s="145"/>
      <c r="E802" s="145" t="str">
        <f t="shared" si="57"/>
        <v/>
      </c>
      <c r="F802" s="145"/>
      <c r="G802" s="145"/>
      <c r="H802" s="145"/>
      <c r="I802" s="145"/>
      <c r="J802" s="145"/>
      <c r="K802" s="145"/>
      <c r="L802" s="145" t="str">
        <v>AOM_001374$Other Ingredients--Binder--Gelatin</v>
      </c>
      <c r="M802" s="145" t="str" cm="1">
        <f t="array" ref="M802:N802">IF(L802&lt;&gt;"",_xlfn.TEXTSPLIT(L802, "$"),"")</f>
        <v>AOM_001374</v>
      </c>
      <c r="N802" s="145" t="str">
        <v>Other Ingredients--Binder--Gelatin</v>
      </c>
      <c r="O802" s="145" t="str" cm="1">
        <f t="array" ref="O802">IF(L802&lt;&gt;"",_xlfn.CHOOSECOLS(_xlfn.TEXTSPLIT(N802,"--"),1),"")</f>
        <v>Other Ingredients</v>
      </c>
      <c r="P802" s="145" t="str" cm="1">
        <f t="array" ref="P802">IF(L802&lt;&gt;"",IFERROR(_xlfn.CHOOSECOLS(_xlfn.TEXTSPLIT(N802,"--"),2),""),"")</f>
        <v>Binder</v>
      </c>
      <c r="Q802" s="145" t="str">
        <f t="shared" si="58"/>
        <v>Gelatin</v>
      </c>
    </row>
    <row r="803" spans="1:17" x14ac:dyDescent="0.2">
      <c r="A803" s="144"/>
      <c r="B803" s="144"/>
      <c r="C803" s="144"/>
      <c r="D803" s="144"/>
      <c r="E803" s="144" t="str">
        <f t="shared" si="57"/>
        <v/>
      </c>
      <c r="F803" s="144"/>
      <c r="G803" s="144"/>
      <c r="H803" s="144"/>
      <c r="I803" s="144"/>
      <c r="J803" s="144"/>
      <c r="K803" s="144"/>
      <c r="L803" s="144" t="str">
        <v>AOM_001486$Other Ingredients--Binder--Lignobond</v>
      </c>
      <c r="M803" s="144" t="str" cm="1">
        <f t="array" ref="M803:N803">IF(L803&lt;&gt;"",_xlfn.TEXTSPLIT(L803, "$"),"")</f>
        <v>AOM_001486</v>
      </c>
      <c r="N803" s="144" t="str">
        <v>Other Ingredients--Binder--Lignobond</v>
      </c>
      <c r="O803" s="144" t="str" cm="1">
        <f t="array" ref="O803">IF(L803&lt;&gt;"",_xlfn.CHOOSECOLS(_xlfn.TEXTSPLIT(N803,"--"),1),"")</f>
        <v>Other Ingredients</v>
      </c>
      <c r="P803" s="144" t="str" cm="1">
        <f t="array" ref="P803">IF(L803&lt;&gt;"",IFERROR(_xlfn.CHOOSECOLS(_xlfn.TEXTSPLIT(N803,"--"),2),""),"")</f>
        <v>Binder</v>
      </c>
      <c r="Q803" s="144" t="str">
        <f t="shared" si="58"/>
        <v>Lignobond</v>
      </c>
    </row>
    <row r="804" spans="1:17" x14ac:dyDescent="0.2">
      <c r="A804" s="145"/>
      <c r="B804" s="145"/>
      <c r="C804" s="145"/>
      <c r="D804" s="145"/>
      <c r="E804" s="145" t="str">
        <f t="shared" si="57"/>
        <v/>
      </c>
      <c r="F804" s="145"/>
      <c r="G804" s="145"/>
      <c r="H804" s="145"/>
      <c r="I804" s="145"/>
      <c r="J804" s="145"/>
      <c r="K804" s="145"/>
      <c r="L804" s="145" t="str">
        <v>AOM_001503$Other Ingredients--Binder--Polyethylene</v>
      </c>
      <c r="M804" s="145" t="str" cm="1">
        <f t="array" ref="M804:N804">IF(L804&lt;&gt;"",_xlfn.TEXTSPLIT(L804, "$"),"")</f>
        <v>AOM_001503</v>
      </c>
      <c r="N804" s="145" t="str">
        <v>Other Ingredients--Binder--Polyethylene</v>
      </c>
      <c r="O804" s="145" t="str" cm="1">
        <f t="array" ref="O804">IF(L804&lt;&gt;"",_xlfn.CHOOSECOLS(_xlfn.TEXTSPLIT(N804,"--"),1),"")</f>
        <v>Other Ingredients</v>
      </c>
      <c r="P804" s="145" t="str" cm="1">
        <f t="array" ref="P804">IF(L804&lt;&gt;"",IFERROR(_xlfn.CHOOSECOLS(_xlfn.TEXTSPLIT(N804,"--"),2),""),"")</f>
        <v>Binder</v>
      </c>
      <c r="Q804" s="145" t="str">
        <f t="shared" si="58"/>
        <v>Polyethylene</v>
      </c>
    </row>
    <row r="805" spans="1:17" x14ac:dyDescent="0.2">
      <c r="A805" s="144"/>
      <c r="B805" s="144"/>
      <c r="C805" s="144"/>
      <c r="D805" s="144"/>
      <c r="E805" s="144" t="str">
        <f t="shared" si="57"/>
        <v/>
      </c>
      <c r="F805" s="144"/>
      <c r="G805" s="144"/>
      <c r="H805" s="144"/>
      <c r="I805" s="144"/>
      <c r="J805" s="144"/>
      <c r="K805" s="144"/>
      <c r="L805" s="144" t="str">
        <v xml:space="preserve">AOM_001504$Other Ingredients--Binder--Polyethylene glycol </v>
      </c>
      <c r="M805" s="144" t="str" cm="1">
        <f t="array" ref="M805:N805">IF(L805&lt;&gt;"",_xlfn.TEXTSPLIT(L805, "$"),"")</f>
        <v>AOM_001504</v>
      </c>
      <c r="N805" s="144" t="str">
        <v xml:space="preserve">Other Ingredients--Binder--Polyethylene glycol </v>
      </c>
      <c r="O805" s="144" t="str" cm="1">
        <f t="array" ref="O805">IF(L805&lt;&gt;"",_xlfn.CHOOSECOLS(_xlfn.TEXTSPLIT(N805,"--"),1),"")</f>
        <v>Other Ingredients</v>
      </c>
      <c r="P805" s="144" t="str" cm="1">
        <f t="array" ref="P805">IF(L805&lt;&gt;"",IFERROR(_xlfn.CHOOSECOLS(_xlfn.TEXTSPLIT(N805,"--"),2),""),"")</f>
        <v>Binder</v>
      </c>
      <c r="Q805" s="144" t="str">
        <f t="shared" si="58"/>
        <v xml:space="preserve">Polyethylene glycol </v>
      </c>
    </row>
    <row r="806" spans="1:17" x14ac:dyDescent="0.2">
      <c r="A806" s="145"/>
      <c r="B806" s="145"/>
      <c r="C806" s="145"/>
      <c r="D806" s="145"/>
      <c r="E806" s="145" t="str">
        <f t="shared" si="57"/>
        <v/>
      </c>
      <c r="F806" s="145"/>
      <c r="G806" s="145"/>
      <c r="H806" s="145"/>
      <c r="I806" s="145"/>
      <c r="J806" s="145"/>
      <c r="K806" s="145"/>
      <c r="L806" s="145" t="str">
        <v>AOM_001490$Other Ingredients--Binder--Trimethyl Cellulose</v>
      </c>
      <c r="M806" s="145" t="str" cm="1">
        <f t="array" ref="M806:N806">IF(L806&lt;&gt;"",_xlfn.TEXTSPLIT(L806, "$"),"")</f>
        <v>AOM_001490</v>
      </c>
      <c r="N806" s="145" t="str">
        <v>Other Ingredients--Binder--Trimethyl Cellulose</v>
      </c>
      <c r="O806" s="145" t="str" cm="1">
        <f t="array" ref="O806">IF(L806&lt;&gt;"",_xlfn.CHOOSECOLS(_xlfn.TEXTSPLIT(N806,"--"),1),"")</f>
        <v>Other Ingredients</v>
      </c>
      <c r="P806" s="145" t="str" cm="1">
        <f t="array" ref="P806">IF(L806&lt;&gt;"",IFERROR(_xlfn.CHOOSECOLS(_xlfn.TEXTSPLIT(N806,"--"),2),""),"")</f>
        <v>Binder</v>
      </c>
      <c r="Q806" s="145" t="str">
        <f t="shared" si="58"/>
        <v>Trimethyl Cellulose</v>
      </c>
    </row>
    <row r="807" spans="1:17" x14ac:dyDescent="0.2">
      <c r="A807" s="144"/>
      <c r="B807" s="144"/>
      <c r="C807" s="144"/>
      <c r="D807" s="144"/>
      <c r="E807" s="144" t="str">
        <f t="shared" si="57"/>
        <v/>
      </c>
      <c r="F807" s="144"/>
      <c r="G807" s="144"/>
      <c r="H807" s="144"/>
      <c r="I807" s="144"/>
      <c r="J807" s="144"/>
      <c r="K807" s="144"/>
      <c r="L807" s="144" t="str">
        <v>AOM_000746$Other Ingredients--Digestibility Marker--Chromium Oxide</v>
      </c>
      <c r="M807" s="144" t="str" cm="1">
        <f t="array" ref="M807:N807">IF(L807&lt;&gt;"",_xlfn.TEXTSPLIT(L807, "$"),"")</f>
        <v>AOM_000746</v>
      </c>
      <c r="N807" s="144" t="str">
        <v>Other Ingredients--Digestibility Marker--Chromium Oxide</v>
      </c>
      <c r="O807" s="144" t="str" cm="1">
        <f t="array" ref="O807">IF(L807&lt;&gt;"",_xlfn.CHOOSECOLS(_xlfn.TEXTSPLIT(N807,"--"),1),"")</f>
        <v>Other Ingredients</v>
      </c>
      <c r="P807" s="144" t="str" cm="1">
        <f t="array" ref="P807">IF(L807&lt;&gt;"",IFERROR(_xlfn.CHOOSECOLS(_xlfn.TEXTSPLIT(N807,"--"),2),""),"")</f>
        <v>Digestibility Marker</v>
      </c>
      <c r="Q807" s="144" t="str">
        <f t="shared" si="58"/>
        <v>Chromium Oxide</v>
      </c>
    </row>
    <row r="808" spans="1:17" x14ac:dyDescent="0.2">
      <c r="A808" s="145"/>
      <c r="B808" s="145"/>
      <c r="C808" s="145"/>
      <c r="D808" s="145"/>
      <c r="E808" s="145" t="str">
        <f t="shared" si="57"/>
        <v/>
      </c>
      <c r="F808" s="145"/>
      <c r="G808" s="145"/>
      <c r="H808" s="145"/>
      <c r="I808" s="145"/>
      <c r="J808" s="145"/>
      <c r="K808" s="145"/>
      <c r="L808" s="145" t="str">
        <v>AOM_000746$Other Ingredients--Digestibility Marker--Chromic Oxide</v>
      </c>
      <c r="M808" s="145" t="str" cm="1">
        <f t="array" ref="M808:N808">IF(L808&lt;&gt;"",_xlfn.TEXTSPLIT(L808, "$"),"")</f>
        <v>AOM_000746</v>
      </c>
      <c r="N808" s="145" t="str">
        <v>Other Ingredients--Digestibility Marker--Chromic Oxide</v>
      </c>
      <c r="O808" s="145" t="str" cm="1">
        <f t="array" ref="O808">IF(L808&lt;&gt;"",_xlfn.CHOOSECOLS(_xlfn.TEXTSPLIT(N808,"--"),1),"")</f>
        <v>Other Ingredients</v>
      </c>
      <c r="P808" s="145" t="str" cm="1">
        <f t="array" ref="P808">IF(L808&lt;&gt;"",IFERROR(_xlfn.CHOOSECOLS(_xlfn.TEXTSPLIT(N808,"--"),2),""),"")</f>
        <v>Digestibility Marker</v>
      </c>
      <c r="Q808" s="145" t="str">
        <f t="shared" si="58"/>
        <v>Chromic Oxide</v>
      </c>
    </row>
    <row r="809" spans="1:17" x14ac:dyDescent="0.2">
      <c r="A809" s="144"/>
      <c r="B809" s="144"/>
      <c r="C809" s="144"/>
      <c r="D809" s="144"/>
      <c r="E809" s="144" t="str">
        <f t="shared" si="57"/>
        <v/>
      </c>
      <c r="F809" s="144"/>
      <c r="G809" s="144"/>
      <c r="H809" s="144"/>
      <c r="I809" s="144"/>
      <c r="J809" s="144"/>
      <c r="K809" s="144"/>
      <c r="L809" s="144" t="str">
        <v>AOM_001865$Other Ingredients--Free Gossypol</v>
      </c>
      <c r="M809" s="144" t="str" cm="1">
        <f t="array" ref="M809:N809">IF(L809&lt;&gt;"",_xlfn.TEXTSPLIT(L809, "$"),"")</f>
        <v>AOM_001865</v>
      </c>
      <c r="N809" s="144" t="str">
        <v>Other Ingredients--Free Gossypol</v>
      </c>
      <c r="O809" s="144" t="str" cm="1">
        <f t="array" ref="O809">IF(L809&lt;&gt;"",_xlfn.CHOOSECOLS(_xlfn.TEXTSPLIT(N809,"--"),1),"")</f>
        <v>Other Ingredients</v>
      </c>
      <c r="P809" s="144" t="str" cm="1">
        <f t="array" ref="P809">IF(L809&lt;&gt;"",IFERROR(_xlfn.CHOOSECOLS(_xlfn.TEXTSPLIT(N809,"--"),2),""),"")</f>
        <v>Free Gossypol</v>
      </c>
      <c r="Q809" s="144" t="str">
        <f t="shared" si="58"/>
        <v/>
      </c>
    </row>
    <row r="810" spans="1:17" x14ac:dyDescent="0.2">
      <c r="A810" s="145"/>
      <c r="B810" s="145"/>
      <c r="C810" s="145"/>
      <c r="D810" s="145"/>
      <c r="E810" s="145" t="str">
        <f t="shared" si="57"/>
        <v/>
      </c>
      <c r="F810" s="145"/>
      <c r="G810" s="145"/>
      <c r="H810" s="145"/>
      <c r="I810" s="145"/>
      <c r="J810" s="145"/>
      <c r="K810" s="145"/>
      <c r="L810" s="145" t="str">
        <v>AOM_001866$Other Ingredients--Glycerol</v>
      </c>
      <c r="M810" s="145" t="str" cm="1">
        <f t="array" ref="M810:N810">IF(L810&lt;&gt;"",_xlfn.TEXTSPLIT(L810, "$"),"")</f>
        <v>AOM_001866</v>
      </c>
      <c r="N810" s="145" t="str">
        <v>Other Ingredients--Glycerol</v>
      </c>
      <c r="O810" s="145" t="str" cm="1">
        <f t="array" ref="O810">IF(L810&lt;&gt;"",_xlfn.CHOOSECOLS(_xlfn.TEXTSPLIT(N810,"--"),1),"")</f>
        <v>Other Ingredients</v>
      </c>
      <c r="P810" s="145" t="str" cm="1">
        <f t="array" ref="P810">IF(L810&lt;&gt;"",IFERROR(_xlfn.CHOOSECOLS(_xlfn.TEXTSPLIT(N810,"--"),2),""),"")</f>
        <v>Glycerol</v>
      </c>
      <c r="Q810" s="145" t="str">
        <f t="shared" si="58"/>
        <v/>
      </c>
    </row>
    <row r="811" spans="1:17" x14ac:dyDescent="0.2">
      <c r="A811" s="144"/>
      <c r="B811" s="144"/>
      <c r="C811" s="144"/>
      <c r="D811" s="144"/>
      <c r="E811" s="144" t="str">
        <f t="shared" si="57"/>
        <v/>
      </c>
      <c r="F811" s="144"/>
      <c r="G811" s="144"/>
      <c r="H811" s="144"/>
      <c r="I811" s="144"/>
      <c r="J811" s="144"/>
      <c r="K811" s="144"/>
      <c r="L811" s="144" t="str">
        <v>AOM_001866$Other Ingredients--Glycerin</v>
      </c>
      <c r="M811" s="144" t="str" cm="1">
        <f t="array" ref="M811:N811">IF(L811&lt;&gt;"",_xlfn.TEXTSPLIT(L811, "$"),"")</f>
        <v>AOM_001866</v>
      </c>
      <c r="N811" s="144" t="str">
        <v>Other Ingredients--Glycerin</v>
      </c>
      <c r="O811" s="144" t="str" cm="1">
        <f t="array" ref="O811">IF(L811&lt;&gt;"",_xlfn.CHOOSECOLS(_xlfn.TEXTSPLIT(N811,"--"),1),"")</f>
        <v>Other Ingredients</v>
      </c>
      <c r="P811" s="144" t="str" cm="1">
        <f t="array" ref="P811">IF(L811&lt;&gt;"",IFERROR(_xlfn.CHOOSECOLS(_xlfn.TEXTSPLIT(N811,"--"),2),""),"")</f>
        <v>Glycerin</v>
      </c>
      <c r="Q811" s="144" t="str">
        <f t="shared" si="58"/>
        <v/>
      </c>
    </row>
    <row r="812" spans="1:17" x14ac:dyDescent="0.2">
      <c r="A812" s="145"/>
      <c r="B812" s="145"/>
      <c r="C812" s="145"/>
      <c r="D812" s="145"/>
      <c r="E812" s="145" t="str">
        <f t="shared" si="57"/>
        <v/>
      </c>
      <c r="F812" s="145"/>
      <c r="G812" s="145"/>
      <c r="H812" s="145"/>
      <c r="I812" s="145"/>
      <c r="J812" s="145"/>
      <c r="K812" s="145"/>
      <c r="L812" s="145" t="str">
        <v>AOM_000780$Other Ingredients--Lecithin</v>
      </c>
      <c r="M812" s="145" t="str" cm="1">
        <f t="array" ref="M812:N812">IF(L812&lt;&gt;"",_xlfn.TEXTSPLIT(L812, "$"),"")</f>
        <v>AOM_000780</v>
      </c>
      <c r="N812" s="145" t="str">
        <v>Other Ingredients--Lecithin</v>
      </c>
      <c r="O812" s="145" t="str" cm="1">
        <f t="array" ref="O812">IF(L812&lt;&gt;"",_xlfn.CHOOSECOLS(_xlfn.TEXTSPLIT(N812,"--"),1),"")</f>
        <v>Other Ingredients</v>
      </c>
      <c r="P812" s="145" t="str" cm="1">
        <f t="array" ref="P812">IF(L812&lt;&gt;"",IFERROR(_xlfn.CHOOSECOLS(_xlfn.TEXTSPLIT(N812,"--"),2),""),"")</f>
        <v>Lecithin</v>
      </c>
      <c r="Q812" s="145" t="str">
        <f t="shared" si="58"/>
        <v/>
      </c>
    </row>
    <row r="813" spans="1:17" x14ac:dyDescent="0.2">
      <c r="A813" s="144"/>
      <c r="B813" s="144"/>
      <c r="C813" s="144"/>
      <c r="D813" s="144"/>
      <c r="E813" s="144" t="str">
        <f t="shared" si="57"/>
        <v/>
      </c>
      <c r="F813" s="144"/>
      <c r="G813" s="144"/>
      <c r="H813" s="144"/>
      <c r="I813" s="144"/>
      <c r="J813" s="144"/>
      <c r="K813" s="144"/>
      <c r="L813" s="144" t="str">
        <v>AOM_000772$Other Ingredients--Mineral--Salt</v>
      </c>
      <c r="M813" s="144" t="str" cm="1">
        <f t="array" ref="M813:N813">IF(L813&lt;&gt;"",_xlfn.TEXTSPLIT(L813, "$"),"")</f>
        <v>AOM_000772</v>
      </c>
      <c r="N813" s="144" t="str">
        <v>Other Ingredients--Mineral--Salt</v>
      </c>
      <c r="O813" s="144" t="str" cm="1">
        <f t="array" ref="O813">IF(L813&lt;&gt;"",_xlfn.CHOOSECOLS(_xlfn.TEXTSPLIT(N813,"--"),1),"")</f>
        <v>Other Ingredients</v>
      </c>
      <c r="P813" s="144" t="str" cm="1">
        <f t="array" ref="P813">IF(L813&lt;&gt;"",IFERROR(_xlfn.CHOOSECOLS(_xlfn.TEXTSPLIT(N813,"--"),2),""),"")</f>
        <v>Mineral</v>
      </c>
      <c r="Q813" s="144" t="str">
        <f t="shared" si="58"/>
        <v>Salt</v>
      </c>
    </row>
    <row r="814" spans="1:17" x14ac:dyDescent="0.2">
      <c r="A814" s="145"/>
      <c r="B814" s="145"/>
      <c r="C814" s="145"/>
      <c r="D814" s="145"/>
      <c r="E814" s="145" t="str">
        <f t="shared" si="57"/>
        <v/>
      </c>
      <c r="F814" s="145"/>
      <c r="G814" s="145"/>
      <c r="H814" s="145"/>
      <c r="I814" s="145"/>
      <c r="J814" s="145"/>
      <c r="K814" s="145"/>
      <c r="L814" s="145" t="str">
        <v>AOM_000772$Other Ingredients--Mineral--Salt Ground</v>
      </c>
      <c r="M814" s="145" t="str" cm="1">
        <f t="array" ref="M814:N814">IF(L814&lt;&gt;"",_xlfn.TEXTSPLIT(L814, "$"),"")</f>
        <v>AOM_000772</v>
      </c>
      <c r="N814" s="145" t="str">
        <v>Other Ingredients--Mineral--Salt Ground</v>
      </c>
      <c r="O814" s="145" t="str" cm="1">
        <f t="array" ref="O814">IF(L814&lt;&gt;"",_xlfn.CHOOSECOLS(_xlfn.TEXTSPLIT(N814,"--"),1),"")</f>
        <v>Other Ingredients</v>
      </c>
      <c r="P814" s="145" t="str" cm="1">
        <f t="array" ref="P814">IF(L814&lt;&gt;"",IFERROR(_xlfn.CHOOSECOLS(_xlfn.TEXTSPLIT(N814,"--"),2),""),"")</f>
        <v>Mineral</v>
      </c>
      <c r="Q814" s="145" t="str">
        <f t="shared" si="58"/>
        <v>Salt Ground</v>
      </c>
    </row>
    <row r="815" spans="1:17" x14ac:dyDescent="0.2">
      <c r="A815" s="144"/>
      <c r="B815" s="144"/>
      <c r="C815" s="144"/>
      <c r="D815" s="144"/>
      <c r="E815" s="144" t="str">
        <f t="shared" si="57"/>
        <v/>
      </c>
      <c r="F815" s="144"/>
      <c r="G815" s="144"/>
      <c r="H815" s="144"/>
      <c r="I815" s="144"/>
      <c r="J815" s="144"/>
      <c r="K815" s="144"/>
      <c r="L815" s="144" t="str">
        <v>AOM_000772$Other Ingredients--Mineral--Salt Dried Ground</v>
      </c>
      <c r="M815" s="144" t="str" cm="1">
        <f t="array" ref="M815:N815">IF(L815&lt;&gt;"",_xlfn.TEXTSPLIT(L815, "$"),"")</f>
        <v>AOM_000772</v>
      </c>
      <c r="N815" s="144" t="str">
        <v>Other Ingredients--Mineral--Salt Dried Ground</v>
      </c>
      <c r="O815" s="144" t="str" cm="1">
        <f t="array" ref="O815">IF(L815&lt;&gt;"",_xlfn.CHOOSECOLS(_xlfn.TEXTSPLIT(N815,"--"),1),"")</f>
        <v>Other Ingredients</v>
      </c>
      <c r="P815" s="144" t="str" cm="1">
        <f t="array" ref="P815">IF(L815&lt;&gt;"",IFERROR(_xlfn.CHOOSECOLS(_xlfn.TEXTSPLIT(N815,"--"),2),""),"")</f>
        <v>Mineral</v>
      </c>
      <c r="Q815" s="144" t="str">
        <f t="shared" si="58"/>
        <v>Salt Dried Ground</v>
      </c>
    </row>
    <row r="816" spans="1:17" x14ac:dyDescent="0.2">
      <c r="A816" s="145"/>
      <c r="B816" s="145"/>
      <c r="C816" s="145"/>
      <c r="D816" s="145"/>
      <c r="E816" s="145" t="str">
        <f t="shared" si="57"/>
        <v/>
      </c>
      <c r="F816" s="145"/>
      <c r="G816" s="145"/>
      <c r="H816" s="145"/>
      <c r="I816" s="145"/>
      <c r="J816" s="145"/>
      <c r="K816" s="145"/>
      <c r="L816" s="145" t="str">
        <v>AOM_000772$Other Ingredients--Mineral--Salt Block</v>
      </c>
      <c r="M816" s="145" t="str" cm="1">
        <f t="array" ref="M816:N816">IF(L816&lt;&gt;"",_xlfn.TEXTSPLIT(L816, "$"),"")</f>
        <v>AOM_000772</v>
      </c>
      <c r="N816" s="145" t="str">
        <v>Other Ingredients--Mineral--Salt Block</v>
      </c>
      <c r="O816" s="145" t="str" cm="1">
        <f t="array" ref="O816">IF(L816&lt;&gt;"",_xlfn.CHOOSECOLS(_xlfn.TEXTSPLIT(N816,"--"),1),"")</f>
        <v>Other Ingredients</v>
      </c>
      <c r="P816" s="145" t="str" cm="1">
        <f t="array" ref="P816">IF(L816&lt;&gt;"",IFERROR(_xlfn.CHOOSECOLS(_xlfn.TEXTSPLIT(N816,"--"),2),""),"")</f>
        <v>Mineral</v>
      </c>
      <c r="Q816" s="145" t="str">
        <f t="shared" si="58"/>
        <v>Salt Block</v>
      </c>
    </row>
    <row r="817" spans="1:17" x14ac:dyDescent="0.2">
      <c r="A817" s="144"/>
      <c r="B817" s="144"/>
      <c r="C817" s="144"/>
      <c r="D817" s="144"/>
      <c r="E817" s="144" t="str">
        <f t="shared" si="57"/>
        <v/>
      </c>
      <c r="F817" s="144"/>
      <c r="G817" s="144"/>
      <c r="H817" s="144"/>
      <c r="I817" s="144"/>
      <c r="J817" s="144"/>
      <c r="K817" s="144"/>
      <c r="L817" s="144" t="str">
        <v>AOM_000772$Other Ingredients--Mineral--Salt Course</v>
      </c>
      <c r="M817" s="144" t="str" cm="1">
        <f t="array" ref="M817:N817">IF(L817&lt;&gt;"",_xlfn.TEXTSPLIT(L817, "$"),"")</f>
        <v>AOM_000772</v>
      </c>
      <c r="N817" s="144" t="str">
        <v>Other Ingredients--Mineral--Salt Course</v>
      </c>
      <c r="O817" s="144" t="str" cm="1">
        <f t="array" ref="O817">IF(L817&lt;&gt;"",_xlfn.CHOOSECOLS(_xlfn.TEXTSPLIT(N817,"--"),1),"")</f>
        <v>Other Ingredients</v>
      </c>
      <c r="P817" s="144" t="str" cm="1">
        <f t="array" ref="P817">IF(L817&lt;&gt;"",IFERROR(_xlfn.CHOOSECOLS(_xlfn.TEXTSPLIT(N817,"--"),2),""),"")</f>
        <v>Mineral</v>
      </c>
      <c r="Q817" s="144" t="str">
        <f t="shared" si="58"/>
        <v>Salt Course</v>
      </c>
    </row>
    <row r="818" spans="1:17" x14ac:dyDescent="0.2">
      <c r="A818" s="145"/>
      <c r="B818" s="145"/>
      <c r="C818" s="145"/>
      <c r="D818" s="145"/>
      <c r="E818" s="145" t="str">
        <f t="shared" si="57"/>
        <v/>
      </c>
      <c r="F818" s="145"/>
      <c r="G818" s="145"/>
      <c r="H818" s="145"/>
      <c r="I818" s="145"/>
      <c r="J818" s="145"/>
      <c r="K818" s="145"/>
      <c r="L818" s="145" t="str">
        <v>AOM_000772$Other Ingredients--Mineral--Salt Lick</v>
      </c>
      <c r="M818" s="145" t="str" cm="1">
        <f t="array" ref="M818:N818">IF(L818&lt;&gt;"",_xlfn.TEXTSPLIT(L818, "$"),"")</f>
        <v>AOM_000772</v>
      </c>
      <c r="N818" s="145" t="str">
        <v>Other Ingredients--Mineral--Salt Lick</v>
      </c>
      <c r="O818" s="145" t="str" cm="1">
        <f t="array" ref="O818">IF(L818&lt;&gt;"",_xlfn.CHOOSECOLS(_xlfn.TEXTSPLIT(N818,"--"),1),"")</f>
        <v>Other Ingredients</v>
      </c>
      <c r="P818" s="145" t="str" cm="1">
        <f t="array" ref="P818">IF(L818&lt;&gt;"",IFERROR(_xlfn.CHOOSECOLS(_xlfn.TEXTSPLIT(N818,"--"),2),""),"")</f>
        <v>Mineral</v>
      </c>
      <c r="Q818" s="145" t="str">
        <f t="shared" si="58"/>
        <v>Salt Lick</v>
      </c>
    </row>
    <row r="819" spans="1:17" x14ac:dyDescent="0.2">
      <c r="A819" s="144"/>
      <c r="B819" s="144"/>
      <c r="C819" s="144"/>
      <c r="D819" s="144"/>
      <c r="E819" s="144" t="str">
        <f t="shared" si="57"/>
        <v/>
      </c>
      <c r="F819" s="144"/>
      <c r="G819" s="144"/>
      <c r="H819" s="144"/>
      <c r="I819" s="144"/>
      <c r="J819" s="144"/>
      <c r="K819" s="144"/>
      <c r="L819" s="144" t="str">
        <v>AOM_000783$Other Ingredients--Molasses &amp; Urea Block</v>
      </c>
      <c r="M819" s="144" t="str" cm="1">
        <f t="array" ref="M819:N819">IF(L819&lt;&gt;"",_xlfn.TEXTSPLIT(L819, "$"),"")</f>
        <v>AOM_000783</v>
      </c>
      <c r="N819" s="144" t="str">
        <v>Other Ingredients--Molasses &amp; Urea Block</v>
      </c>
      <c r="O819" s="144" t="str" cm="1">
        <f t="array" ref="O819">IF(L819&lt;&gt;"",_xlfn.CHOOSECOLS(_xlfn.TEXTSPLIT(N819,"--"),1),"")</f>
        <v>Other Ingredients</v>
      </c>
      <c r="P819" s="144" t="str" cm="1">
        <f t="array" ref="P819">IF(L819&lt;&gt;"",IFERROR(_xlfn.CHOOSECOLS(_xlfn.TEXTSPLIT(N819,"--"),2),""),"")</f>
        <v>Molasses &amp; Urea Block</v>
      </c>
      <c r="Q819" s="144" t="str">
        <f t="shared" si="58"/>
        <v/>
      </c>
    </row>
    <row r="820" spans="1:17" x14ac:dyDescent="0.2">
      <c r="A820" s="145"/>
      <c r="B820" s="145"/>
      <c r="C820" s="145"/>
      <c r="D820" s="145"/>
      <c r="E820" s="145" t="str">
        <f t="shared" si="57"/>
        <v/>
      </c>
      <c r="F820" s="145"/>
      <c r="G820" s="145"/>
      <c r="H820" s="145"/>
      <c r="I820" s="145"/>
      <c r="J820" s="145"/>
      <c r="K820" s="145"/>
      <c r="L820" s="145" t="str">
        <v>AOM_000783$Other Ingredients--Urea Molasses Multi-nutrient Block</v>
      </c>
      <c r="M820" s="145" t="str" cm="1">
        <f t="array" ref="M820:N820">IF(L820&lt;&gt;"",_xlfn.TEXTSPLIT(L820, "$"),"")</f>
        <v>AOM_000783</v>
      </c>
      <c r="N820" s="145" t="str">
        <v>Other Ingredients--Urea Molasses Multi-nutrient Block</v>
      </c>
      <c r="O820" s="145" t="str" cm="1">
        <f t="array" ref="O820">IF(L820&lt;&gt;"",_xlfn.CHOOSECOLS(_xlfn.TEXTSPLIT(N820,"--"),1),"")</f>
        <v>Other Ingredients</v>
      </c>
      <c r="P820" s="145" t="str" cm="1">
        <f t="array" ref="P820">IF(L820&lt;&gt;"",IFERROR(_xlfn.CHOOSECOLS(_xlfn.TEXTSPLIT(N820,"--"),2),""),"")</f>
        <v>Urea Molasses Multi-nutrient Block</v>
      </c>
      <c r="Q820" s="145" t="str">
        <f t="shared" si="58"/>
        <v/>
      </c>
    </row>
    <row r="821" spans="1:17" x14ac:dyDescent="0.2">
      <c r="A821" s="144"/>
      <c r="B821" s="144"/>
      <c r="C821" s="144"/>
      <c r="D821" s="144"/>
      <c r="E821" s="144" t="str">
        <f t="shared" si="57"/>
        <v/>
      </c>
      <c r="F821" s="144"/>
      <c r="G821" s="144"/>
      <c r="H821" s="144"/>
      <c r="I821" s="144"/>
      <c r="J821" s="144"/>
      <c r="K821" s="144"/>
      <c r="L821" s="144" t="str">
        <v>AOM_001825$Other Ingredients--Olaquindox</v>
      </c>
      <c r="M821" s="144" t="str" cm="1">
        <f t="array" ref="M821:N821">IF(L821&lt;&gt;"",_xlfn.TEXTSPLIT(L821, "$"),"")</f>
        <v>AOM_001825</v>
      </c>
      <c r="N821" s="144" t="str">
        <v>Other Ingredients--Olaquindox</v>
      </c>
      <c r="O821" s="144" t="str" cm="1">
        <f t="array" ref="O821">IF(L821&lt;&gt;"",_xlfn.CHOOSECOLS(_xlfn.TEXTSPLIT(N821,"--"),1),"")</f>
        <v>Other Ingredients</v>
      </c>
      <c r="P821" s="144" t="str" cm="1">
        <f t="array" ref="P821">IF(L821&lt;&gt;"",IFERROR(_xlfn.CHOOSECOLS(_xlfn.TEXTSPLIT(N821,"--"),2),""),"")</f>
        <v>Olaquindox</v>
      </c>
      <c r="Q821" s="144" t="str">
        <f t="shared" si="58"/>
        <v/>
      </c>
    </row>
    <row r="822" spans="1:17" x14ac:dyDescent="0.2">
      <c r="A822" s="145"/>
      <c r="B822" s="145"/>
      <c r="C822" s="145"/>
      <c r="D822" s="145"/>
      <c r="E822" s="145" t="str">
        <f t="shared" si="57"/>
        <v/>
      </c>
      <c r="F822" s="145"/>
      <c r="G822" s="145"/>
      <c r="H822" s="145"/>
      <c r="I822" s="145"/>
      <c r="J822" s="145"/>
      <c r="K822" s="145"/>
      <c r="L822" s="145" t="str">
        <v>AOM_001838$Other Ingredients--Processed Food Byrpoducts--Biscuit Waste</v>
      </c>
      <c r="M822" s="145" t="str" cm="1">
        <f t="array" ref="M822:N822">IF(L822&lt;&gt;"",_xlfn.TEXTSPLIT(L822, "$"),"")</f>
        <v>AOM_001838</v>
      </c>
      <c r="N822" s="145" t="str">
        <v>Other Ingredients--Processed Food Byrpoducts--Biscuit Waste</v>
      </c>
      <c r="O822" s="145" t="str" cm="1">
        <f t="array" ref="O822">IF(L822&lt;&gt;"",_xlfn.CHOOSECOLS(_xlfn.TEXTSPLIT(N822,"--"),1),"")</f>
        <v>Other Ingredients</v>
      </c>
      <c r="P822" s="145" t="str" cm="1">
        <f t="array" ref="P822">IF(L822&lt;&gt;"",IFERROR(_xlfn.CHOOSECOLS(_xlfn.TEXTSPLIT(N822,"--"),2),""),"")</f>
        <v>Processed Food Byrpoducts</v>
      </c>
      <c r="Q822" s="145" t="str">
        <f t="shared" si="58"/>
        <v>Biscuit Waste</v>
      </c>
    </row>
    <row r="823" spans="1:17" x14ac:dyDescent="0.2">
      <c r="A823" s="144"/>
      <c r="B823" s="144"/>
      <c r="C823" s="144"/>
      <c r="D823" s="144"/>
      <c r="E823" s="144" t="str">
        <f t="shared" si="57"/>
        <v/>
      </c>
      <c r="F823" s="144"/>
      <c r="G823" s="144"/>
      <c r="H823" s="144"/>
      <c r="I823" s="144"/>
      <c r="J823" s="144"/>
      <c r="K823" s="144"/>
      <c r="L823" s="144" t="str">
        <v>AOM_001827$Other Ingredients--Processed Food Byrpoducts--Popcorn Waste</v>
      </c>
      <c r="M823" s="144" t="str" cm="1">
        <f t="array" ref="M823:N823">IF(L823&lt;&gt;"",_xlfn.TEXTSPLIT(L823, "$"),"")</f>
        <v>AOM_001827</v>
      </c>
      <c r="N823" s="144" t="str">
        <v>Other Ingredients--Processed Food Byrpoducts--Popcorn Waste</v>
      </c>
      <c r="O823" s="144" t="str" cm="1">
        <f t="array" ref="O823">IF(L823&lt;&gt;"",_xlfn.CHOOSECOLS(_xlfn.TEXTSPLIT(N823,"--"),1),"")</f>
        <v>Other Ingredients</v>
      </c>
      <c r="P823" s="144" t="str" cm="1">
        <f t="array" ref="P823">IF(L823&lt;&gt;"",IFERROR(_xlfn.CHOOSECOLS(_xlfn.TEXTSPLIT(N823,"--"),2),""),"")</f>
        <v>Processed Food Byrpoducts</v>
      </c>
      <c r="Q823" s="144" t="str">
        <f t="shared" si="58"/>
        <v>Popcorn Waste</v>
      </c>
    </row>
    <row r="824" spans="1:17" x14ac:dyDescent="0.2">
      <c r="A824" s="145"/>
      <c r="B824" s="145"/>
      <c r="C824" s="145"/>
      <c r="D824" s="145"/>
      <c r="E824" s="145" t="str">
        <f t="shared" si="57"/>
        <v/>
      </c>
      <c r="F824" s="145"/>
      <c r="G824" s="145"/>
      <c r="H824" s="145"/>
      <c r="I824" s="145"/>
      <c r="J824" s="145"/>
      <c r="K824" s="145"/>
      <c r="L824" s="145" t="str">
        <v>AOM_001831$Other Ingredients--Processed Food Byrpoducts--Vitalite</v>
      </c>
      <c r="M824" s="145" t="str" cm="1">
        <f t="array" ref="M824:N824">IF(L824&lt;&gt;"",_xlfn.TEXTSPLIT(L824, "$"),"")</f>
        <v>AOM_001831</v>
      </c>
      <c r="N824" s="145" t="str">
        <v>Other Ingredients--Processed Food Byrpoducts--Vitalite</v>
      </c>
      <c r="O824" s="145" t="str" cm="1">
        <f t="array" ref="O824">IF(L824&lt;&gt;"",_xlfn.CHOOSECOLS(_xlfn.TEXTSPLIT(N824,"--"),1),"")</f>
        <v>Other Ingredients</v>
      </c>
      <c r="P824" s="145" t="str" cm="1">
        <f t="array" ref="P824">IF(L824&lt;&gt;"",IFERROR(_xlfn.CHOOSECOLS(_xlfn.TEXTSPLIT(N824,"--"),2),""),"")</f>
        <v>Processed Food Byrpoducts</v>
      </c>
      <c r="Q824" s="145" t="str">
        <f t="shared" si="58"/>
        <v>Vitalite</v>
      </c>
    </row>
    <row r="825" spans="1:17" x14ac:dyDescent="0.2">
      <c r="A825" s="144"/>
      <c r="B825" s="144"/>
      <c r="C825" s="144"/>
      <c r="D825" s="144"/>
      <c r="E825" s="144" t="str">
        <f t="shared" si="57"/>
        <v/>
      </c>
      <c r="F825" s="144"/>
      <c r="G825" s="144"/>
      <c r="H825" s="144"/>
      <c r="I825" s="144"/>
      <c r="J825" s="144"/>
      <c r="K825" s="144"/>
      <c r="L825" s="144" t="str">
        <v>AOM_001867$Other Ingredients--Sand</v>
      </c>
      <c r="M825" s="144" t="str" cm="1">
        <f t="array" ref="M825:N825">IF(L825&lt;&gt;"",_xlfn.TEXTSPLIT(L825, "$"),"")</f>
        <v>AOM_001867</v>
      </c>
      <c r="N825" s="144" t="str">
        <v>Other Ingredients--Sand</v>
      </c>
      <c r="O825" s="144" t="str" cm="1">
        <f t="array" ref="O825">IF(L825&lt;&gt;"",_xlfn.CHOOSECOLS(_xlfn.TEXTSPLIT(N825,"--"),1),"")</f>
        <v>Other Ingredients</v>
      </c>
      <c r="P825" s="144" t="str" cm="1">
        <f t="array" ref="P825">IF(L825&lt;&gt;"",IFERROR(_xlfn.CHOOSECOLS(_xlfn.TEXTSPLIT(N825,"--"),2),""),"")</f>
        <v>Sand</v>
      </c>
      <c r="Q825" s="144" t="str">
        <f t="shared" si="58"/>
        <v/>
      </c>
    </row>
    <row r="826" spans="1:17" x14ac:dyDescent="0.2">
      <c r="A826" s="145"/>
      <c r="B826" s="145"/>
      <c r="C826" s="145"/>
      <c r="D826" s="145"/>
      <c r="E826" s="145" t="str">
        <f t="shared" si="57"/>
        <v/>
      </c>
      <c r="F826" s="145"/>
      <c r="G826" s="145"/>
      <c r="H826" s="145"/>
      <c r="I826" s="145"/>
      <c r="J826" s="145"/>
      <c r="K826" s="145"/>
      <c r="L826" s="145" t="str">
        <v>AOM_001832$Other Ingredients--Starch</v>
      </c>
      <c r="M826" s="145" t="str" cm="1">
        <f t="array" ref="M826:N826">IF(L826&lt;&gt;"",_xlfn.TEXTSPLIT(L826, "$"),"")</f>
        <v>AOM_001832</v>
      </c>
      <c r="N826" s="145" t="str">
        <v>Other Ingredients--Starch</v>
      </c>
      <c r="O826" s="145" t="str" cm="1">
        <f t="array" ref="O826">IF(L826&lt;&gt;"",_xlfn.CHOOSECOLS(_xlfn.TEXTSPLIT(N826,"--"),1),"")</f>
        <v>Other Ingredients</v>
      </c>
      <c r="P826" s="145" t="str" cm="1">
        <f t="array" ref="P826">IF(L826&lt;&gt;"",IFERROR(_xlfn.CHOOSECOLS(_xlfn.TEXTSPLIT(N826,"--"),2),""),"")</f>
        <v>Starch</v>
      </c>
      <c r="Q826" s="145" t="str">
        <f t="shared" si="58"/>
        <v/>
      </c>
    </row>
    <row r="827" spans="1:17" x14ac:dyDescent="0.2">
      <c r="A827" s="144"/>
      <c r="B827" s="144"/>
      <c r="C827" s="144"/>
      <c r="D827" s="144"/>
      <c r="E827" s="144" t="str">
        <f t="shared" si="57"/>
        <v/>
      </c>
      <c r="F827" s="144"/>
      <c r="G827" s="144"/>
      <c r="H827" s="144"/>
      <c r="I827" s="144"/>
      <c r="J827" s="144"/>
      <c r="K827" s="144"/>
      <c r="L827" s="144" t="str">
        <v>AOM_001868$Other Ingredients--Toxynil</v>
      </c>
      <c r="M827" s="144" t="str" cm="1">
        <f t="array" ref="M827:N827">IF(L827&lt;&gt;"",_xlfn.TEXTSPLIT(L827, "$"),"")</f>
        <v>AOM_001868</v>
      </c>
      <c r="N827" s="144" t="str">
        <v>Other Ingredients--Toxynil</v>
      </c>
      <c r="O827" s="144" t="str" cm="1">
        <f t="array" ref="O827">IF(L827&lt;&gt;"",_xlfn.CHOOSECOLS(_xlfn.TEXTSPLIT(N827,"--"),1),"")</f>
        <v>Other Ingredients</v>
      </c>
      <c r="P827" s="144" t="str" cm="1">
        <f t="array" ref="P827">IF(L827&lt;&gt;"",IFERROR(_xlfn.CHOOSECOLS(_xlfn.TEXTSPLIT(N827,"--"),2),""),"")</f>
        <v>Toxynil</v>
      </c>
      <c r="Q827" s="144" t="str">
        <f t="shared" si="58"/>
        <v/>
      </c>
    </row>
    <row r="828" spans="1:17" x14ac:dyDescent="0.2">
      <c r="A828" s="145"/>
      <c r="B828" s="145"/>
      <c r="C828" s="145"/>
      <c r="D828" s="145"/>
      <c r="E828" s="145" t="str">
        <f t="shared" si="57"/>
        <v/>
      </c>
      <c r="F828" s="145"/>
      <c r="G828" s="145"/>
      <c r="H828" s="145"/>
      <c r="I828" s="145"/>
      <c r="J828" s="145"/>
      <c r="K828" s="145"/>
      <c r="L828" s="145" t="str">
        <v>AOM_001917$Other Ingredients--Unspecified Filler</v>
      </c>
      <c r="M828" s="145" t="str" cm="1">
        <f t="array" ref="M828:N828">IF(L828&lt;&gt;"",_xlfn.TEXTSPLIT(L828, "$"),"")</f>
        <v>AOM_001917</v>
      </c>
      <c r="N828" s="145" t="str">
        <v>Other Ingredients--Unspecified Filler</v>
      </c>
      <c r="O828" s="145" t="str" cm="1">
        <f t="array" ref="O828">IF(L828&lt;&gt;"",_xlfn.CHOOSECOLS(_xlfn.TEXTSPLIT(N828,"--"),1),"")</f>
        <v>Other Ingredients</v>
      </c>
      <c r="P828" s="145" t="str" cm="1">
        <f t="array" ref="P828">IF(L828&lt;&gt;"",IFERROR(_xlfn.CHOOSECOLS(_xlfn.TEXTSPLIT(N828,"--"),2),""),"")</f>
        <v>Unspecified Filler</v>
      </c>
      <c r="Q828" s="145" t="str">
        <f t="shared" si="58"/>
        <v/>
      </c>
    </row>
    <row r="829" spans="1:17" x14ac:dyDescent="0.2">
      <c r="A829" s="144"/>
      <c r="B829" s="144"/>
      <c r="C829" s="144"/>
      <c r="D829" s="144"/>
      <c r="E829" s="144" t="str">
        <f t="shared" si="57"/>
        <v/>
      </c>
      <c r="F829" s="144"/>
      <c r="G829" s="144"/>
      <c r="H829" s="144"/>
      <c r="I829" s="144"/>
      <c r="J829" s="144"/>
      <c r="K829" s="144"/>
      <c r="L829" s="144" t="str">
        <v>AOM_001507$Other Ingredients--Unspecified</v>
      </c>
      <c r="M829" s="144" t="str" cm="1">
        <f t="array" ref="M829:N829">IF(L829&lt;&gt;"",_xlfn.TEXTSPLIT(L829, "$"),"")</f>
        <v>AOM_001507</v>
      </c>
      <c r="N829" s="144" t="str">
        <v>Other Ingredients--Unspecified</v>
      </c>
      <c r="O829" s="144" t="str" cm="1">
        <f t="array" ref="O829">IF(L829&lt;&gt;"",_xlfn.CHOOSECOLS(_xlfn.TEXTSPLIT(N829,"--"),1),"")</f>
        <v>Other Ingredients</v>
      </c>
      <c r="P829" s="144" t="str" cm="1">
        <f t="array" ref="P829">IF(L829&lt;&gt;"",IFERROR(_xlfn.CHOOSECOLS(_xlfn.TEXTSPLIT(N829,"--"),2),""),"")</f>
        <v>Unspecified</v>
      </c>
      <c r="Q829" s="144" t="str">
        <f t="shared" si="58"/>
        <v/>
      </c>
    </row>
    <row r="830" spans="1:17" x14ac:dyDescent="0.2">
      <c r="A830" s="145"/>
      <c r="B830" s="145"/>
      <c r="C830" s="145"/>
      <c r="D830" s="145"/>
      <c r="E830" s="145" t="str">
        <f t="shared" si="57"/>
        <v/>
      </c>
      <c r="F830" s="145"/>
      <c r="G830" s="145"/>
      <c r="H830" s="145"/>
      <c r="I830" s="145"/>
      <c r="J830" s="145"/>
      <c r="K830" s="145"/>
      <c r="L830" s="145" t="str">
        <v>AOM_001869$Other Ingredients--Waste Activated Sludge</v>
      </c>
      <c r="M830" s="145" t="str" cm="1">
        <f t="array" ref="M830:N830">IF(L830&lt;&gt;"",_xlfn.TEXTSPLIT(L830, "$"),"")</f>
        <v>AOM_001869</v>
      </c>
      <c r="N830" s="145" t="str">
        <v>Other Ingredients--Waste Activated Sludge</v>
      </c>
      <c r="O830" s="145" t="str" cm="1">
        <f t="array" ref="O830">IF(L830&lt;&gt;"",_xlfn.CHOOSECOLS(_xlfn.TEXTSPLIT(N830,"--"),1),"")</f>
        <v>Other Ingredients</v>
      </c>
      <c r="P830" s="145" t="str" cm="1">
        <f t="array" ref="P830">IF(L830&lt;&gt;"",IFERROR(_xlfn.CHOOSECOLS(_xlfn.TEXTSPLIT(N830,"--"),2),""),"")</f>
        <v>Waste Activated Sludge</v>
      </c>
      <c r="Q830" s="145" t="str">
        <f t="shared" si="58"/>
        <v/>
      </c>
    </row>
    <row r="831" spans="1:17" x14ac:dyDescent="0.2">
      <c r="A831" s="144"/>
      <c r="B831" s="144"/>
      <c r="C831" s="144"/>
      <c r="D831" s="144"/>
      <c r="E831" s="144" t="str">
        <f t="shared" si="57"/>
        <v/>
      </c>
      <c r="F831" s="144"/>
      <c r="G831" s="144"/>
      <c r="H831" s="144"/>
      <c r="I831" s="144"/>
      <c r="J831" s="144"/>
      <c r="K831" s="144"/>
      <c r="L831" s="144" t="str">
        <v>AOM_001921$Other Ingredients--Vitalyte</v>
      </c>
      <c r="M831" s="144" t="str" cm="1">
        <f t="array" ref="M831:N831">IF(L831&lt;&gt;"",_xlfn.TEXTSPLIT(L831, "$"),"")</f>
        <v>AOM_001921</v>
      </c>
      <c r="N831" s="144" t="str">
        <v>Other Ingredients--Vitalyte</v>
      </c>
      <c r="O831" s="144" t="str" cm="1">
        <f t="array" ref="O831">IF(L831&lt;&gt;"",_xlfn.CHOOSECOLS(_xlfn.TEXTSPLIT(N831,"--"),1),"")</f>
        <v>Other Ingredients</v>
      </c>
      <c r="P831" s="144" t="str" cm="1">
        <f t="array" ref="P831">IF(L831&lt;&gt;"",IFERROR(_xlfn.CHOOSECOLS(_xlfn.TEXTSPLIT(N831,"--"),2),""),"")</f>
        <v>Vitalyte</v>
      </c>
      <c r="Q831" s="144" t="str">
        <f t="shared" si="58"/>
        <v/>
      </c>
    </row>
    <row r="832" spans="1:17" x14ac:dyDescent="0.2">
      <c r="A832" s="145"/>
      <c r="B832" s="145"/>
      <c r="C832" s="145"/>
      <c r="D832" s="145"/>
      <c r="E832" s="145" t="str">
        <f t="shared" si="57"/>
        <v/>
      </c>
      <c r="F832" s="145"/>
      <c r="G832" s="145"/>
      <c r="H832" s="145"/>
      <c r="I832" s="145"/>
      <c r="J832" s="145"/>
      <c r="K832" s="145"/>
      <c r="L832" s="145" t="str">
        <v>AOM_001922$Other Ingredients--Water</v>
      </c>
      <c r="M832" s="145" t="str" cm="1">
        <f t="array" ref="M832:N832">IF(L832&lt;&gt;"",_xlfn.TEXTSPLIT(L832, "$"),"")</f>
        <v>AOM_001922</v>
      </c>
      <c r="N832" s="145" t="str">
        <v>Other Ingredients--Water</v>
      </c>
      <c r="O832" s="145" t="str" cm="1">
        <f t="array" ref="O832">IF(L832&lt;&gt;"",_xlfn.CHOOSECOLS(_xlfn.TEXTSPLIT(N832,"--"),1),"")</f>
        <v>Other Ingredients</v>
      </c>
      <c r="P832" s="145" t="str" cm="1">
        <f t="array" ref="P832">IF(L832&lt;&gt;"",IFERROR(_xlfn.CHOOSECOLS(_xlfn.TEXTSPLIT(N832,"--"),2),""),"")</f>
        <v>Water</v>
      </c>
      <c r="Q832" s="145" t="str">
        <f t="shared" si="58"/>
        <v/>
      </c>
    </row>
    <row r="833" spans="1:17" x14ac:dyDescent="0.2">
      <c r="A833" s="144"/>
      <c r="B833" s="144"/>
      <c r="C833" s="144"/>
      <c r="D833" s="144"/>
      <c r="E833" s="144" t="str">
        <f t="shared" si="57"/>
        <v/>
      </c>
      <c r="F833" s="144"/>
      <c r="G833" s="144"/>
      <c r="H833" s="144"/>
      <c r="I833" s="144"/>
      <c r="J833" s="144"/>
      <c r="K833" s="144"/>
      <c r="L833" s="144" t="str">
        <v>AOM_001824$Other Ingredients--Wood Charcoal</v>
      </c>
      <c r="M833" s="144" t="str" cm="1">
        <f t="array" ref="M833:N833">IF(L833&lt;&gt;"",_xlfn.TEXTSPLIT(L833, "$"),"")</f>
        <v>AOM_001824</v>
      </c>
      <c r="N833" s="144" t="str">
        <v>Other Ingredients--Wood Charcoal</v>
      </c>
      <c r="O833" s="144" t="str" cm="1">
        <f t="array" ref="O833">IF(L833&lt;&gt;"",_xlfn.CHOOSECOLS(_xlfn.TEXTSPLIT(N833,"--"),1),"")</f>
        <v>Other Ingredients</v>
      </c>
      <c r="P833" s="144" t="str" cm="1">
        <f t="array" ref="P833">IF(L833&lt;&gt;"",IFERROR(_xlfn.CHOOSECOLS(_xlfn.TEXTSPLIT(N833,"--"),2),""),"")</f>
        <v>Wood Charcoal</v>
      </c>
      <c r="Q833" s="144" t="str">
        <f t="shared" si="58"/>
        <v/>
      </c>
    </row>
    <row r="834" spans="1:17" x14ac:dyDescent="0.2">
      <c r="A834" s="145"/>
      <c r="B834" s="145"/>
      <c r="C834" s="145"/>
      <c r="D834" s="145"/>
      <c r="E834" s="145" t="str">
        <f t="shared" si="57"/>
        <v/>
      </c>
      <c r="F834" s="145"/>
      <c r="G834" s="145"/>
      <c r="H834" s="145"/>
      <c r="I834" s="145"/>
      <c r="J834" s="145"/>
      <c r="K834" s="145"/>
      <c r="L834" s="145" t="str">
        <v>AOM_001508$Prebiotic--Lactobacillus plantarium</v>
      </c>
      <c r="M834" s="145" t="str" cm="1">
        <f t="array" ref="M834:N834">IF(L834&lt;&gt;"",_xlfn.TEXTSPLIT(L834, "$"),"")</f>
        <v>AOM_001508</v>
      </c>
      <c r="N834" s="145" t="str">
        <v>Prebiotic--Lactobacillus plantarium</v>
      </c>
      <c r="O834" s="145" t="str" cm="1">
        <f t="array" ref="O834">IF(L834&lt;&gt;"",_xlfn.CHOOSECOLS(_xlfn.TEXTSPLIT(N834,"--"),1),"")</f>
        <v>Prebiotic</v>
      </c>
      <c r="P834" s="145" t="str" cm="1">
        <f t="array" ref="P834">IF(L834&lt;&gt;"",IFERROR(_xlfn.CHOOSECOLS(_xlfn.TEXTSPLIT(N834,"--"),2),""),"")</f>
        <v>Lactobacillus plantarium</v>
      </c>
      <c r="Q834" s="145" t="str">
        <f t="shared" si="58"/>
        <v/>
      </c>
    </row>
    <row r="835" spans="1:17" x14ac:dyDescent="0.2">
      <c r="A835" s="144"/>
      <c r="B835" s="144"/>
      <c r="C835" s="144"/>
      <c r="D835" s="144"/>
      <c r="E835" s="144" t="str">
        <f t="shared" ref="E835:E898" si="59">_xlfn.TEXTJOIN(";",TRUE,C835,D835)</f>
        <v/>
      </c>
      <c r="F835" s="144"/>
      <c r="G835" s="144"/>
      <c r="H835" s="144"/>
      <c r="I835" s="144"/>
      <c r="J835" s="144"/>
      <c r="K835" s="144"/>
      <c r="L835" s="144" t="str">
        <v>AOM_001420$Probiotic--Saccharomyces cerevisiae</v>
      </c>
      <c r="M835" s="144" t="str" cm="1">
        <f t="array" ref="M835:N835">IF(L835&lt;&gt;"",_xlfn.TEXTSPLIT(L835, "$"),"")</f>
        <v>AOM_001420</v>
      </c>
      <c r="N835" s="144" t="str">
        <v>Probiotic--Saccharomyces cerevisiae</v>
      </c>
      <c r="O835" s="144" t="str" cm="1">
        <f t="array" ref="O835">IF(L835&lt;&gt;"",_xlfn.CHOOSECOLS(_xlfn.TEXTSPLIT(N835,"--"),1),"")</f>
        <v>Probiotic</v>
      </c>
      <c r="P835" s="144" t="str" cm="1">
        <f t="array" ref="P835">IF(L835&lt;&gt;"",IFERROR(_xlfn.CHOOSECOLS(_xlfn.TEXTSPLIT(N835,"--"),2),""),"")</f>
        <v>Saccharomyces cerevisiae</v>
      </c>
      <c r="Q835" s="144" t="str">
        <f t="shared" ref="Q835:Q898" si="60">IF(L835&lt;&gt;"",IF(SUM(LEN(N835)-LEN(SUBSTITUTE(N835,"--","")))/LEN("--")&gt;1,SUBSTITUTE(N835,CONCATENATE(O835,"--",P835,"--"),""),""),"")</f>
        <v/>
      </c>
    </row>
    <row r="836" spans="1:17" x14ac:dyDescent="0.2">
      <c r="A836" s="145"/>
      <c r="B836" s="145"/>
      <c r="C836" s="145"/>
      <c r="D836" s="145"/>
      <c r="E836" s="145" t="str">
        <f t="shared" si="59"/>
        <v/>
      </c>
      <c r="F836" s="145"/>
      <c r="G836" s="145"/>
      <c r="H836" s="145"/>
      <c r="I836" s="145"/>
      <c r="J836" s="145"/>
      <c r="K836" s="145"/>
      <c r="L836" s="145" t="str">
        <v>AOM_001420$Probiotic--Brewers Yeast</v>
      </c>
      <c r="M836" s="145" t="str" cm="1">
        <f t="array" ref="M836:N836">IF(L836&lt;&gt;"",_xlfn.TEXTSPLIT(L836, "$"),"")</f>
        <v>AOM_001420</v>
      </c>
      <c r="N836" s="145" t="str">
        <v>Probiotic--Brewers Yeast</v>
      </c>
      <c r="O836" s="145" t="str" cm="1">
        <f t="array" ref="O836">IF(L836&lt;&gt;"",_xlfn.CHOOSECOLS(_xlfn.TEXTSPLIT(N836,"--"),1),"")</f>
        <v>Probiotic</v>
      </c>
      <c r="P836" s="145" t="str" cm="1">
        <f t="array" ref="P836">IF(L836&lt;&gt;"",IFERROR(_xlfn.CHOOSECOLS(_xlfn.TEXTSPLIT(N836,"--"),2),""),"")</f>
        <v>Brewers Yeast</v>
      </c>
      <c r="Q836" s="145" t="str">
        <f t="shared" si="60"/>
        <v/>
      </c>
    </row>
    <row r="837" spans="1:17" x14ac:dyDescent="0.2">
      <c r="A837" s="144"/>
      <c r="B837" s="144"/>
      <c r="C837" s="144"/>
      <c r="D837" s="144"/>
      <c r="E837" s="144" t="str">
        <f t="shared" si="59"/>
        <v/>
      </c>
      <c r="F837" s="144"/>
      <c r="G837" s="144"/>
      <c r="H837" s="144"/>
      <c r="I837" s="144"/>
      <c r="J837" s="144"/>
      <c r="K837" s="144"/>
      <c r="L837" s="144" t="str">
        <v>AOM_001420$Probiotic--Spent Yeast</v>
      </c>
      <c r="M837" s="144" t="str" cm="1">
        <f t="array" ref="M837:N837">IF(L837&lt;&gt;"",_xlfn.TEXTSPLIT(L837, "$"),"")</f>
        <v>AOM_001420</v>
      </c>
      <c r="N837" s="144" t="str">
        <v>Probiotic--Spent Yeast</v>
      </c>
      <c r="O837" s="144" t="str" cm="1">
        <f t="array" ref="O837">IF(L837&lt;&gt;"",_xlfn.CHOOSECOLS(_xlfn.TEXTSPLIT(N837,"--"),1),"")</f>
        <v>Probiotic</v>
      </c>
      <c r="P837" s="144" t="str" cm="1">
        <f t="array" ref="P837">IF(L837&lt;&gt;"",IFERROR(_xlfn.CHOOSECOLS(_xlfn.TEXTSPLIT(N837,"--"),2),""),"")</f>
        <v>Spent Yeast</v>
      </c>
      <c r="Q837" s="144" t="str">
        <f t="shared" si="60"/>
        <v/>
      </c>
    </row>
    <row r="838" spans="1:17" x14ac:dyDescent="0.2">
      <c r="A838" s="145"/>
      <c r="B838" s="145"/>
      <c r="C838" s="145"/>
      <c r="D838" s="145"/>
      <c r="E838" s="145" t="str">
        <f t="shared" si="59"/>
        <v/>
      </c>
      <c r="F838" s="145"/>
      <c r="G838" s="145"/>
      <c r="H838" s="145"/>
      <c r="I838" s="145"/>
      <c r="J838" s="145"/>
      <c r="K838" s="145"/>
      <c r="L838" s="145" t="str">
        <v>AOM_001421$Probiotic--Saccharomyces cerevisiae Slurry</v>
      </c>
      <c r="M838" s="145" t="str" cm="1">
        <f t="array" ref="M838:N838">IF(L838&lt;&gt;"",_xlfn.TEXTSPLIT(L838, "$"),"")</f>
        <v>AOM_001421</v>
      </c>
      <c r="N838" s="145" t="str">
        <v>Probiotic--Saccharomyces cerevisiae Slurry</v>
      </c>
      <c r="O838" s="145" t="str" cm="1">
        <f t="array" ref="O838">IF(L838&lt;&gt;"",_xlfn.CHOOSECOLS(_xlfn.TEXTSPLIT(N838,"--"),1),"")</f>
        <v>Probiotic</v>
      </c>
      <c r="P838" s="145" t="str" cm="1">
        <f t="array" ref="P838">IF(L838&lt;&gt;"",IFERROR(_xlfn.CHOOSECOLS(_xlfn.TEXTSPLIT(N838,"--"),2),""),"")</f>
        <v>Saccharomyces cerevisiae Slurry</v>
      </c>
      <c r="Q838" s="145" t="str">
        <f t="shared" si="60"/>
        <v/>
      </c>
    </row>
    <row r="839" spans="1:17" x14ac:dyDescent="0.2">
      <c r="A839" s="144"/>
      <c r="B839" s="144"/>
      <c r="C839" s="144"/>
      <c r="D839" s="144"/>
      <c r="E839" s="144" t="str">
        <f t="shared" si="59"/>
        <v/>
      </c>
      <c r="F839" s="144"/>
      <c r="G839" s="144"/>
      <c r="H839" s="144"/>
      <c r="I839" s="144"/>
      <c r="J839" s="144"/>
      <c r="K839" s="144"/>
      <c r="L839" s="144" t="str">
        <v>AOM_001421$Probiotic--Brewers Yeast Slurry</v>
      </c>
      <c r="M839" s="144" t="str" cm="1">
        <f t="array" ref="M839:N839">IF(L839&lt;&gt;"",_xlfn.TEXTSPLIT(L839, "$"),"")</f>
        <v>AOM_001421</v>
      </c>
      <c r="N839" s="144" t="str">
        <v>Probiotic--Brewers Yeast Slurry</v>
      </c>
      <c r="O839" s="144" t="str" cm="1">
        <f t="array" ref="O839">IF(L839&lt;&gt;"",_xlfn.CHOOSECOLS(_xlfn.TEXTSPLIT(N839,"--"),1),"")</f>
        <v>Probiotic</v>
      </c>
      <c r="P839" s="144" t="str" cm="1">
        <f t="array" ref="P839">IF(L839&lt;&gt;"",IFERROR(_xlfn.CHOOSECOLS(_xlfn.TEXTSPLIT(N839,"--"),2),""),"")</f>
        <v>Brewers Yeast Slurry</v>
      </c>
      <c r="Q839" s="144" t="str">
        <f t="shared" si="60"/>
        <v/>
      </c>
    </row>
    <row r="840" spans="1:17" x14ac:dyDescent="0.2">
      <c r="A840" s="145"/>
      <c r="B840" s="145"/>
      <c r="C840" s="145"/>
      <c r="D840" s="145"/>
      <c r="E840" s="145" t="str">
        <f t="shared" si="59"/>
        <v/>
      </c>
      <c r="F840" s="145"/>
      <c r="G840" s="145"/>
      <c r="H840" s="145"/>
      <c r="I840" s="145"/>
      <c r="J840" s="145"/>
      <c r="K840" s="145"/>
      <c r="L840" s="145" t="str">
        <v>AOM_001500$Preformulated Feed--ACTIPAL HP 1</v>
      </c>
      <c r="M840" s="145" t="str" cm="1">
        <f t="array" ref="M840:N840">IF(L840&lt;&gt;"",_xlfn.TEXTSPLIT(L840, "$"),"")</f>
        <v>AOM_001500</v>
      </c>
      <c r="N840" s="145" t="str">
        <v>Preformulated Feed--ACTIPAL HP 1</v>
      </c>
      <c r="O840" s="145" t="str" cm="1">
        <f t="array" ref="O840">IF(L840&lt;&gt;"",_xlfn.CHOOSECOLS(_xlfn.TEXTSPLIT(N840,"--"),1),"")</f>
        <v>Preformulated Feed</v>
      </c>
      <c r="P840" s="145" t="str" cm="1">
        <f t="array" ref="P840">IF(L840&lt;&gt;"",IFERROR(_xlfn.CHOOSECOLS(_xlfn.TEXTSPLIT(N840,"--"),2),""),"")</f>
        <v>ACTIPAL HP 1</v>
      </c>
      <c r="Q840" s="145" t="str">
        <f t="shared" si="60"/>
        <v/>
      </c>
    </row>
    <row r="841" spans="1:17" x14ac:dyDescent="0.2">
      <c r="A841" s="144"/>
      <c r="B841" s="144"/>
      <c r="C841" s="144"/>
      <c r="D841" s="144"/>
      <c r="E841" s="144" t="str">
        <f t="shared" si="59"/>
        <v/>
      </c>
      <c r="F841" s="144"/>
      <c r="G841" s="144"/>
      <c r="H841" s="144"/>
      <c r="I841" s="144"/>
      <c r="J841" s="144"/>
      <c r="K841" s="144"/>
      <c r="L841" s="144" t="str">
        <v>AOM_001501$Preformulated Feed--AquaNutro Abalone Grower</v>
      </c>
      <c r="M841" s="144" t="str" cm="1">
        <f t="array" ref="M841:N841">IF(L841&lt;&gt;"",_xlfn.TEXTSPLIT(L841, "$"),"")</f>
        <v>AOM_001501</v>
      </c>
      <c r="N841" s="144" t="str">
        <v>Preformulated Feed--AquaNutro Abalone Grower</v>
      </c>
      <c r="O841" s="144" t="str" cm="1">
        <f t="array" ref="O841">IF(L841&lt;&gt;"",_xlfn.CHOOSECOLS(_xlfn.TEXTSPLIT(N841,"--"),1),"")</f>
        <v>Preformulated Feed</v>
      </c>
      <c r="P841" s="144" t="str" cm="1">
        <f t="array" ref="P841">IF(L841&lt;&gt;"",IFERROR(_xlfn.CHOOSECOLS(_xlfn.TEXTSPLIT(N841,"--"),2),""),"")</f>
        <v>AquaNutro Abalone Grower</v>
      </c>
      <c r="Q841" s="144" t="str">
        <f t="shared" si="60"/>
        <v/>
      </c>
    </row>
    <row r="842" spans="1:17" x14ac:dyDescent="0.2">
      <c r="A842" s="145"/>
      <c r="B842" s="145"/>
      <c r="C842" s="145"/>
      <c r="D842" s="145"/>
      <c r="E842" s="145" t="str">
        <f t="shared" si="59"/>
        <v/>
      </c>
      <c r="F842" s="145"/>
      <c r="G842" s="145"/>
      <c r="H842" s="145"/>
      <c r="I842" s="145"/>
      <c r="J842" s="145"/>
      <c r="K842" s="145"/>
      <c r="L842" s="145" t="str">
        <v>AOM_000798$Preformulated Feed--Beef Survival Meal</v>
      </c>
      <c r="M842" s="145" t="str" cm="1">
        <f t="array" ref="M842:N842">IF(L842&lt;&gt;"",_xlfn.TEXTSPLIT(L842, "$"),"")</f>
        <v>AOM_000798</v>
      </c>
      <c r="N842" s="145" t="str">
        <v>Preformulated Feed--Beef Survival Meal</v>
      </c>
      <c r="O842" s="145" t="str" cm="1">
        <f t="array" ref="O842">IF(L842&lt;&gt;"",_xlfn.CHOOSECOLS(_xlfn.TEXTSPLIT(N842,"--"),1),"")</f>
        <v>Preformulated Feed</v>
      </c>
      <c r="P842" s="145" t="str" cm="1">
        <f t="array" ref="P842">IF(L842&lt;&gt;"",IFERROR(_xlfn.CHOOSECOLS(_xlfn.TEXTSPLIT(N842,"--"),2),""),"")</f>
        <v>Beef Survival Meal</v>
      </c>
      <c r="Q842" s="145" t="str">
        <f t="shared" si="60"/>
        <v/>
      </c>
    </row>
    <row r="843" spans="1:17" x14ac:dyDescent="0.2">
      <c r="A843" s="144"/>
      <c r="B843" s="144"/>
      <c r="C843" s="144"/>
      <c r="D843" s="144"/>
      <c r="E843" s="144" t="str">
        <f t="shared" si="59"/>
        <v/>
      </c>
      <c r="F843" s="144"/>
      <c r="G843" s="144"/>
      <c r="H843" s="144"/>
      <c r="I843" s="144"/>
      <c r="J843" s="144"/>
      <c r="K843" s="144"/>
      <c r="L843" s="144" t="str">
        <v>AOM_002110$Preformulated Feed--Chick Mash</v>
      </c>
      <c r="M843" s="144" t="str" cm="1">
        <f t="array" ref="M843:N843">IF(L843&lt;&gt;"",_xlfn.TEXTSPLIT(L843, "$"),"")</f>
        <v>AOM_002110</v>
      </c>
      <c r="N843" s="144" t="str">
        <v>Preformulated Feed--Chick Mash</v>
      </c>
      <c r="O843" s="144" t="str" cm="1">
        <f t="array" ref="O843">IF(L843&lt;&gt;"",_xlfn.CHOOSECOLS(_xlfn.TEXTSPLIT(N843,"--"),1),"")</f>
        <v>Preformulated Feed</v>
      </c>
      <c r="P843" s="144" t="str" cm="1">
        <f t="array" ref="P843">IF(L843&lt;&gt;"",IFERROR(_xlfn.CHOOSECOLS(_xlfn.TEXTSPLIT(N843,"--"),2),""),"")</f>
        <v>Chick Mash</v>
      </c>
      <c r="Q843" s="144" t="str">
        <f t="shared" si="60"/>
        <v/>
      </c>
    </row>
    <row r="844" spans="1:17" x14ac:dyDescent="0.2">
      <c r="A844" s="145"/>
      <c r="B844" s="145"/>
      <c r="C844" s="145"/>
      <c r="D844" s="145"/>
      <c r="E844" s="145" t="str">
        <f t="shared" si="59"/>
        <v/>
      </c>
      <c r="F844" s="145"/>
      <c r="G844" s="145"/>
      <c r="H844" s="145"/>
      <c r="I844" s="145"/>
      <c r="J844" s="145"/>
      <c r="K844" s="145"/>
      <c r="L844" s="145" t="str">
        <v>AOM_000799$Preformulated Feed--Commercial Feed</v>
      </c>
      <c r="M844" s="145" t="str" cm="1">
        <f t="array" ref="M844:N844">IF(L844&lt;&gt;"",_xlfn.TEXTSPLIT(L844, "$"),"")</f>
        <v>AOM_000799</v>
      </c>
      <c r="N844" s="145" t="str">
        <v>Preformulated Feed--Commercial Feed</v>
      </c>
      <c r="O844" s="145" t="str" cm="1">
        <f t="array" ref="O844">IF(L844&lt;&gt;"",_xlfn.CHOOSECOLS(_xlfn.TEXTSPLIT(N844,"--"),1),"")</f>
        <v>Preformulated Feed</v>
      </c>
      <c r="P844" s="145" t="str" cm="1">
        <f t="array" ref="P844">IF(L844&lt;&gt;"",IFERROR(_xlfn.CHOOSECOLS(_xlfn.TEXTSPLIT(N844,"--"),2),""),"")</f>
        <v>Commercial Feed</v>
      </c>
      <c r="Q844" s="145" t="str">
        <f t="shared" si="60"/>
        <v/>
      </c>
    </row>
    <row r="845" spans="1:17" x14ac:dyDescent="0.2">
      <c r="A845" s="144"/>
      <c r="B845" s="144"/>
      <c r="C845" s="144"/>
      <c r="D845" s="144"/>
      <c r="E845" s="144" t="str">
        <f t="shared" si="59"/>
        <v/>
      </c>
      <c r="F845" s="144"/>
      <c r="G845" s="144"/>
      <c r="H845" s="144"/>
      <c r="I845" s="144"/>
      <c r="J845" s="144"/>
      <c r="K845" s="144"/>
      <c r="L845" s="144" t="str">
        <v>AOM_000799$Preformulated Feed--Industrial Commercial Feed</v>
      </c>
      <c r="M845" s="144" t="str" cm="1">
        <f t="array" ref="M845:N845">IF(L845&lt;&gt;"",_xlfn.TEXTSPLIT(L845, "$"),"")</f>
        <v>AOM_000799</v>
      </c>
      <c r="N845" s="144" t="str">
        <v>Preformulated Feed--Industrial Commercial Feed</v>
      </c>
      <c r="O845" s="144" t="str" cm="1">
        <f t="array" ref="O845">IF(L845&lt;&gt;"",_xlfn.CHOOSECOLS(_xlfn.TEXTSPLIT(N845,"--"),1),"")</f>
        <v>Preformulated Feed</v>
      </c>
      <c r="P845" s="144" t="str" cm="1">
        <f t="array" ref="P845">IF(L845&lt;&gt;"",IFERROR(_xlfn.CHOOSECOLS(_xlfn.TEXTSPLIT(N845,"--"),2),""),"")</f>
        <v>Industrial Commercial Feed</v>
      </c>
      <c r="Q845" s="144" t="str">
        <f t="shared" si="60"/>
        <v/>
      </c>
    </row>
    <row r="846" spans="1:17" x14ac:dyDescent="0.2">
      <c r="A846" s="145"/>
      <c r="B846" s="145"/>
      <c r="C846" s="145"/>
      <c r="D846" s="145"/>
      <c r="E846" s="145" t="str">
        <f t="shared" si="59"/>
        <v/>
      </c>
      <c r="F846" s="145"/>
      <c r="G846" s="145"/>
      <c r="H846" s="145"/>
      <c r="I846" s="145"/>
      <c r="J846" s="145"/>
      <c r="K846" s="145"/>
      <c r="L846" s="145" t="str">
        <v>AOM_000800$Preformulated Feed--Concentrate</v>
      </c>
      <c r="M846" s="145" t="str" cm="1">
        <f t="array" ref="M846:N846">IF(L846&lt;&gt;"",_xlfn.TEXTSPLIT(L846, "$"),"")</f>
        <v>AOM_000800</v>
      </c>
      <c r="N846" s="145" t="str">
        <v>Preformulated Feed--Concentrate</v>
      </c>
      <c r="O846" s="145" t="str" cm="1">
        <f t="array" ref="O846">IF(L846&lt;&gt;"",_xlfn.CHOOSECOLS(_xlfn.TEXTSPLIT(N846,"--"),1),"")</f>
        <v>Preformulated Feed</v>
      </c>
      <c r="P846" s="145" t="str" cm="1">
        <f t="array" ref="P846">IF(L846&lt;&gt;"",IFERROR(_xlfn.CHOOSECOLS(_xlfn.TEXTSPLIT(N846,"--"),2),""),"")</f>
        <v>Concentrate</v>
      </c>
      <c r="Q846" s="145" t="str">
        <f t="shared" si="60"/>
        <v/>
      </c>
    </row>
    <row r="847" spans="1:17" x14ac:dyDescent="0.2">
      <c r="A847" s="144"/>
      <c r="B847" s="144"/>
      <c r="C847" s="144"/>
      <c r="D847" s="144"/>
      <c r="E847" s="144" t="str">
        <f t="shared" si="59"/>
        <v/>
      </c>
      <c r="F847" s="144"/>
      <c r="G847" s="144"/>
      <c r="H847" s="144"/>
      <c r="I847" s="144"/>
      <c r="J847" s="144"/>
      <c r="K847" s="144"/>
      <c r="L847" s="144" t="str">
        <v>AOM_001493$Preformulated Feed--Concentrate--Growers Concentrate</v>
      </c>
      <c r="M847" s="144" t="str" cm="1">
        <f t="array" ref="M847:N847">IF(L847&lt;&gt;"",_xlfn.TEXTSPLIT(L847, "$"),"")</f>
        <v>AOM_001493</v>
      </c>
      <c r="N847" s="144" t="str">
        <v>Preformulated Feed--Concentrate--Growers Concentrate</v>
      </c>
      <c r="O847" s="144" t="str" cm="1">
        <f t="array" ref="O847">IF(L847&lt;&gt;"",_xlfn.CHOOSECOLS(_xlfn.TEXTSPLIT(N847,"--"),1),"")</f>
        <v>Preformulated Feed</v>
      </c>
      <c r="P847" s="144" t="str" cm="1">
        <f t="array" ref="P847">IF(L847&lt;&gt;"",IFERROR(_xlfn.CHOOSECOLS(_xlfn.TEXTSPLIT(N847,"--"),2),""),"")</f>
        <v>Concentrate</v>
      </c>
      <c r="Q847" s="144" t="str">
        <f t="shared" si="60"/>
        <v>Growers Concentrate</v>
      </c>
    </row>
    <row r="848" spans="1:17" x14ac:dyDescent="0.2">
      <c r="A848" s="145"/>
      <c r="B848" s="145"/>
      <c r="C848" s="145"/>
      <c r="D848" s="145"/>
      <c r="E848" s="145" t="str">
        <f t="shared" si="59"/>
        <v/>
      </c>
      <c r="F848" s="145"/>
      <c r="G848" s="145"/>
      <c r="H848" s="145"/>
      <c r="I848" s="145"/>
      <c r="J848" s="145"/>
      <c r="K848" s="145"/>
      <c r="L848" s="145" t="str">
        <v>AOM_000805$Preformulated Feed--Concentrate--Imported Concentrate</v>
      </c>
      <c r="M848" s="145" t="str" cm="1">
        <f t="array" ref="M848:N848">IF(L848&lt;&gt;"",_xlfn.TEXTSPLIT(L848, "$"),"")</f>
        <v>AOM_000805</v>
      </c>
      <c r="N848" s="145" t="str">
        <v>Preformulated Feed--Concentrate--Imported Concentrate</v>
      </c>
      <c r="O848" s="145" t="str" cm="1">
        <f t="array" ref="O848">IF(L848&lt;&gt;"",_xlfn.CHOOSECOLS(_xlfn.TEXTSPLIT(N848,"--"),1),"")</f>
        <v>Preformulated Feed</v>
      </c>
      <c r="P848" s="145" t="str" cm="1">
        <f t="array" ref="P848">IF(L848&lt;&gt;"",IFERROR(_xlfn.CHOOSECOLS(_xlfn.TEXTSPLIT(N848,"--"),2),""),"")</f>
        <v>Concentrate</v>
      </c>
      <c r="Q848" s="145" t="str">
        <f t="shared" si="60"/>
        <v>Imported Concentrate</v>
      </c>
    </row>
    <row r="849" spans="1:17" x14ac:dyDescent="0.2">
      <c r="A849" s="144"/>
      <c r="B849" s="144"/>
      <c r="C849" s="144"/>
      <c r="D849" s="144"/>
      <c r="E849" s="144" t="str">
        <f t="shared" si="59"/>
        <v/>
      </c>
      <c r="F849" s="144"/>
      <c r="G849" s="144"/>
      <c r="H849" s="144"/>
      <c r="I849" s="144"/>
      <c r="J849" s="144"/>
      <c r="K849" s="144"/>
      <c r="L849" s="144" t="str">
        <v>AOM_001492$Preformulated Feed--Concentrate--Protein-Mineral Concentrate</v>
      </c>
      <c r="M849" s="144" t="str" cm="1">
        <f t="array" ref="M849:N849">IF(L849&lt;&gt;"",_xlfn.TEXTSPLIT(L849, "$"),"")</f>
        <v>AOM_001492</v>
      </c>
      <c r="N849" s="144" t="str">
        <v>Preformulated Feed--Concentrate--Protein-Mineral Concentrate</v>
      </c>
      <c r="O849" s="144" t="str" cm="1">
        <f t="array" ref="O849">IF(L849&lt;&gt;"",_xlfn.CHOOSECOLS(_xlfn.TEXTSPLIT(N849,"--"),1),"")</f>
        <v>Preformulated Feed</v>
      </c>
      <c r="P849" s="144" t="str" cm="1">
        <f t="array" ref="P849">IF(L849&lt;&gt;"",IFERROR(_xlfn.CHOOSECOLS(_xlfn.TEXTSPLIT(N849,"--"),2),""),"")</f>
        <v>Concentrate</v>
      </c>
      <c r="Q849" s="144" t="str">
        <f t="shared" si="60"/>
        <v>Protein-Mineral Concentrate</v>
      </c>
    </row>
    <row r="850" spans="1:17" x14ac:dyDescent="0.2">
      <c r="A850" s="145"/>
      <c r="B850" s="145"/>
      <c r="C850" s="145"/>
      <c r="D850" s="145"/>
      <c r="E850" s="145" t="str">
        <f t="shared" si="59"/>
        <v/>
      </c>
      <c r="F850" s="145"/>
      <c r="G850" s="145"/>
      <c r="H850" s="145"/>
      <c r="I850" s="145"/>
      <c r="J850" s="145"/>
      <c r="K850" s="145"/>
      <c r="L850" s="145" t="str">
        <v>AOM_000803$Preformulated Feed--Concentrate--Layer Concentrate</v>
      </c>
      <c r="M850" s="145" t="str" cm="1">
        <f t="array" ref="M850:N850">IF(L850&lt;&gt;"",_xlfn.TEXTSPLIT(L850, "$"),"")</f>
        <v>AOM_000803</v>
      </c>
      <c r="N850" s="145" t="str">
        <v>Preformulated Feed--Concentrate--Layer Concentrate</v>
      </c>
      <c r="O850" s="145" t="str" cm="1">
        <f t="array" ref="O850">IF(L850&lt;&gt;"",_xlfn.CHOOSECOLS(_xlfn.TEXTSPLIT(N850,"--"),1),"")</f>
        <v>Preformulated Feed</v>
      </c>
      <c r="P850" s="145" t="str" cm="1">
        <f t="array" ref="P850">IF(L850&lt;&gt;"",IFERROR(_xlfn.CHOOSECOLS(_xlfn.TEXTSPLIT(N850,"--"),2),""),"")</f>
        <v>Concentrate</v>
      </c>
      <c r="Q850" s="145" t="str">
        <f t="shared" si="60"/>
        <v>Layer Concentrate</v>
      </c>
    </row>
    <row r="851" spans="1:17" x14ac:dyDescent="0.2">
      <c r="A851" s="144"/>
      <c r="B851" s="144"/>
      <c r="C851" s="144"/>
      <c r="D851" s="144"/>
      <c r="E851" s="144" t="str">
        <f t="shared" si="59"/>
        <v/>
      </c>
      <c r="F851" s="144"/>
      <c r="G851" s="144"/>
      <c r="H851" s="144"/>
      <c r="I851" s="144"/>
      <c r="J851" s="144"/>
      <c r="K851" s="144"/>
      <c r="L851" s="144" t="str">
        <v>AOM_000801$Preformulated Feed--Dairy Meal</v>
      </c>
      <c r="M851" s="144" t="str" cm="1">
        <f t="array" ref="M851:N851">IF(L851&lt;&gt;"",_xlfn.TEXTSPLIT(L851, "$"),"")</f>
        <v>AOM_000801</v>
      </c>
      <c r="N851" s="144" t="str">
        <v>Preformulated Feed--Dairy Meal</v>
      </c>
      <c r="O851" s="144" t="str" cm="1">
        <f t="array" ref="O851">IF(L851&lt;&gt;"",_xlfn.CHOOSECOLS(_xlfn.TEXTSPLIT(N851,"--"),1),"")</f>
        <v>Preformulated Feed</v>
      </c>
      <c r="P851" s="144" t="str" cm="1">
        <f t="array" ref="P851">IF(L851&lt;&gt;"",IFERROR(_xlfn.CHOOSECOLS(_xlfn.TEXTSPLIT(N851,"--"),2),""),"")</f>
        <v>Dairy Meal</v>
      </c>
      <c r="Q851" s="144" t="str">
        <f t="shared" si="60"/>
        <v/>
      </c>
    </row>
    <row r="852" spans="1:17" x14ac:dyDescent="0.2">
      <c r="A852" s="145"/>
      <c r="B852" s="145"/>
      <c r="C852" s="145"/>
      <c r="D852" s="145"/>
      <c r="E852" s="145" t="str">
        <f t="shared" si="59"/>
        <v/>
      </c>
      <c r="F852" s="145"/>
      <c r="G852" s="145"/>
      <c r="H852" s="145"/>
      <c r="I852" s="145"/>
      <c r="J852" s="145"/>
      <c r="K852" s="145"/>
      <c r="L852" s="145" t="str">
        <v>AOM_001579$Preformulated Feed--Elancoban</v>
      </c>
      <c r="M852" s="145" t="str" cm="1">
        <f t="array" ref="M852:N852">IF(L852&lt;&gt;"",_xlfn.TEXTSPLIT(L852, "$"),"")</f>
        <v>AOM_001579</v>
      </c>
      <c r="N852" s="145" t="str">
        <v>Preformulated Feed--Elancoban</v>
      </c>
      <c r="O852" s="145" t="str" cm="1">
        <f t="array" ref="O852">IF(L852&lt;&gt;"",_xlfn.CHOOSECOLS(_xlfn.TEXTSPLIT(N852,"--"),1),"")</f>
        <v>Preformulated Feed</v>
      </c>
      <c r="P852" s="145" t="str" cm="1">
        <f t="array" ref="P852">IF(L852&lt;&gt;"",IFERROR(_xlfn.CHOOSECOLS(_xlfn.TEXTSPLIT(N852,"--"),2),""),"")</f>
        <v>Elancoban</v>
      </c>
      <c r="Q852" s="145" t="str">
        <f t="shared" si="60"/>
        <v/>
      </c>
    </row>
    <row r="853" spans="1:17" x14ac:dyDescent="0.2">
      <c r="A853" s="144"/>
      <c r="B853" s="144"/>
      <c r="C853" s="144"/>
      <c r="D853" s="144"/>
      <c r="E853" s="144" t="str">
        <f t="shared" si="59"/>
        <v/>
      </c>
      <c r="F853" s="144"/>
      <c r="G853" s="144"/>
      <c r="H853" s="144"/>
      <c r="I853" s="144"/>
      <c r="J853" s="144"/>
      <c r="K853" s="144"/>
      <c r="L853" s="144" t="str">
        <v>AOM_001494$Preformulated Feed--Finisher Diet</v>
      </c>
      <c r="M853" s="144" t="str" cm="1">
        <f t="array" ref="M853:N853">IF(L853&lt;&gt;"",_xlfn.TEXTSPLIT(L853, "$"),"")</f>
        <v>AOM_001494</v>
      </c>
      <c r="N853" s="144" t="str">
        <v>Preformulated Feed--Finisher Diet</v>
      </c>
      <c r="O853" s="144" t="str" cm="1">
        <f t="array" ref="O853">IF(L853&lt;&gt;"",_xlfn.CHOOSECOLS(_xlfn.TEXTSPLIT(N853,"--"),1),"")</f>
        <v>Preformulated Feed</v>
      </c>
      <c r="P853" s="144" t="str" cm="1">
        <f t="array" ref="P853">IF(L853&lt;&gt;"",IFERROR(_xlfn.CHOOSECOLS(_xlfn.TEXTSPLIT(N853,"--"),2),""),"")</f>
        <v>Finisher Diet</v>
      </c>
      <c r="Q853" s="144" t="str">
        <f t="shared" si="60"/>
        <v/>
      </c>
    </row>
    <row r="854" spans="1:17" x14ac:dyDescent="0.2">
      <c r="A854" s="145"/>
      <c r="B854" s="145"/>
      <c r="C854" s="145"/>
      <c r="D854" s="145"/>
      <c r="E854" s="145" t="str">
        <f t="shared" si="59"/>
        <v/>
      </c>
      <c r="F854" s="145"/>
      <c r="G854" s="145"/>
      <c r="H854" s="145"/>
      <c r="I854" s="145"/>
      <c r="J854" s="145"/>
      <c r="K854" s="145"/>
      <c r="L854" s="145" t="str">
        <v>AOM_002097$Preformulated Feed--Fish Mix</v>
      </c>
      <c r="M854" s="145" t="str" cm="1">
        <f t="array" ref="M854:N854">IF(L854&lt;&gt;"",_xlfn.TEXTSPLIT(L854, "$"),"")</f>
        <v>AOM_002097</v>
      </c>
      <c r="N854" s="145" t="str">
        <v>Preformulated Feed--Fish Mix</v>
      </c>
      <c r="O854" s="145" t="str" cm="1">
        <f t="array" ref="O854">IF(L854&lt;&gt;"",_xlfn.CHOOSECOLS(_xlfn.TEXTSPLIT(N854,"--"),1),"")</f>
        <v>Preformulated Feed</v>
      </c>
      <c r="P854" s="145" t="str" cm="1">
        <f t="array" ref="P854">IF(L854&lt;&gt;"",IFERROR(_xlfn.CHOOSECOLS(_xlfn.TEXTSPLIT(N854,"--"),2),""),"")</f>
        <v>Fish Mix</v>
      </c>
      <c r="Q854" s="145" t="str">
        <f t="shared" si="60"/>
        <v/>
      </c>
    </row>
    <row r="855" spans="1:17" x14ac:dyDescent="0.2">
      <c r="A855" s="144"/>
      <c r="B855" s="144"/>
      <c r="C855" s="144"/>
      <c r="D855" s="144"/>
      <c r="E855" s="144" t="str">
        <f t="shared" si="59"/>
        <v/>
      </c>
      <c r="F855" s="144"/>
      <c r="G855" s="144"/>
      <c r="H855" s="144"/>
      <c r="I855" s="144"/>
      <c r="J855" s="144"/>
      <c r="K855" s="144"/>
      <c r="L855" s="144" t="str">
        <v>AOM_001495$Preformulated Feed--Growers Diet</v>
      </c>
      <c r="M855" s="144" t="str" cm="1">
        <f t="array" ref="M855:N855">IF(L855&lt;&gt;"",_xlfn.TEXTSPLIT(L855, "$"),"")</f>
        <v>AOM_001495</v>
      </c>
      <c r="N855" s="144" t="str">
        <v>Preformulated Feed--Growers Diet</v>
      </c>
      <c r="O855" s="144" t="str" cm="1">
        <f t="array" ref="O855">IF(L855&lt;&gt;"",_xlfn.CHOOSECOLS(_xlfn.TEXTSPLIT(N855,"--"),1),"")</f>
        <v>Preformulated Feed</v>
      </c>
      <c r="P855" s="144" t="str" cm="1">
        <f t="array" ref="P855">IF(L855&lt;&gt;"",IFERROR(_xlfn.CHOOSECOLS(_xlfn.TEXTSPLIT(N855,"--"),2),""),"")</f>
        <v>Growers Diet</v>
      </c>
      <c r="Q855" s="144" t="str">
        <f t="shared" si="60"/>
        <v/>
      </c>
    </row>
    <row r="856" spans="1:17" x14ac:dyDescent="0.2">
      <c r="A856" s="145"/>
      <c r="B856" s="145"/>
      <c r="C856" s="145"/>
      <c r="D856" s="145"/>
      <c r="E856" s="145" t="str">
        <f t="shared" si="59"/>
        <v/>
      </c>
      <c r="F856" s="145"/>
      <c r="G856" s="145"/>
      <c r="H856" s="145"/>
      <c r="I856" s="145"/>
      <c r="J856" s="145"/>
      <c r="K856" s="145"/>
      <c r="L856" s="145" t="str">
        <v>AOM_002109$Preformulated Feed--Layer's Meal</v>
      </c>
      <c r="M856" s="145" t="str" cm="1">
        <f t="array" ref="M856:N856">IF(L856&lt;&gt;"",_xlfn.TEXTSPLIT(L856, "$"),"")</f>
        <v>AOM_002109</v>
      </c>
      <c r="N856" s="145" t="str">
        <v>Preformulated Feed--Layer's Meal</v>
      </c>
      <c r="O856" s="145" t="str" cm="1">
        <f t="array" ref="O856">IF(L856&lt;&gt;"",_xlfn.CHOOSECOLS(_xlfn.TEXTSPLIT(N856,"--"),1),"")</f>
        <v>Preformulated Feed</v>
      </c>
      <c r="P856" s="145" t="str" cm="1">
        <f t="array" ref="P856">IF(L856&lt;&gt;"",IFERROR(_xlfn.CHOOSECOLS(_xlfn.TEXTSPLIT(N856,"--"),2),""),"")</f>
        <v>Layer's Meal</v>
      </c>
      <c r="Q856" s="145" t="str">
        <f t="shared" si="60"/>
        <v/>
      </c>
    </row>
    <row r="857" spans="1:17" x14ac:dyDescent="0.2">
      <c r="A857" s="144"/>
      <c r="B857" s="144"/>
      <c r="C857" s="144"/>
      <c r="D857" s="144"/>
      <c r="E857" s="144" t="str">
        <f t="shared" si="59"/>
        <v/>
      </c>
      <c r="F857" s="144"/>
      <c r="G857" s="144"/>
      <c r="H857" s="144"/>
      <c r="I857" s="144"/>
      <c r="J857" s="144"/>
      <c r="K857" s="144"/>
      <c r="L857" s="144" t="str">
        <v>AOM_001497$Preformulated Feed--Megalac</v>
      </c>
      <c r="M857" s="144" t="str" cm="1">
        <f t="array" ref="M857:N857">IF(L857&lt;&gt;"",_xlfn.TEXTSPLIT(L857, "$"),"")</f>
        <v>AOM_001497</v>
      </c>
      <c r="N857" s="144" t="str">
        <v>Preformulated Feed--Megalac</v>
      </c>
      <c r="O857" s="144" t="str" cm="1">
        <f t="array" ref="O857">IF(L857&lt;&gt;"",_xlfn.CHOOSECOLS(_xlfn.TEXTSPLIT(N857,"--"),1),"")</f>
        <v>Preformulated Feed</v>
      </c>
      <c r="P857" s="144" t="str" cm="1">
        <f t="array" ref="P857">IF(L857&lt;&gt;"",IFERROR(_xlfn.CHOOSECOLS(_xlfn.TEXTSPLIT(N857,"--"),2),""),"")</f>
        <v>Megalac</v>
      </c>
      <c r="Q857" s="144" t="str">
        <f t="shared" si="60"/>
        <v/>
      </c>
    </row>
    <row r="858" spans="1:17" x14ac:dyDescent="0.2">
      <c r="A858" s="145"/>
      <c r="B858" s="145"/>
      <c r="C858" s="145"/>
      <c r="D858" s="145"/>
      <c r="E858" s="145" t="str">
        <f t="shared" si="59"/>
        <v/>
      </c>
      <c r="F858" s="145"/>
      <c r="G858" s="145"/>
      <c r="H858" s="145"/>
      <c r="I858" s="145"/>
      <c r="J858" s="145"/>
      <c r="K858" s="145"/>
      <c r="L858" s="145" t="str">
        <v>AOM_001870$Preformulated Feed--Prime Gluten 60</v>
      </c>
      <c r="M858" s="145" t="str" cm="1">
        <f t="array" ref="M858:N858">IF(L858&lt;&gt;"",_xlfn.TEXTSPLIT(L858, "$"),"")</f>
        <v>AOM_001870</v>
      </c>
      <c r="N858" s="145" t="str">
        <v>Preformulated Feed--Prime Gluten 60</v>
      </c>
      <c r="O858" s="145" t="str" cm="1">
        <f t="array" ref="O858">IF(L858&lt;&gt;"",_xlfn.CHOOSECOLS(_xlfn.TEXTSPLIT(N858,"--"),1),"")</f>
        <v>Preformulated Feed</v>
      </c>
      <c r="P858" s="145" t="str" cm="1">
        <f t="array" ref="P858">IF(L858&lt;&gt;"",IFERROR(_xlfn.CHOOSECOLS(_xlfn.TEXTSPLIT(N858,"--"),2),""),"")</f>
        <v>Prime Gluten 60</v>
      </c>
      <c r="Q858" s="145" t="str">
        <f t="shared" si="60"/>
        <v/>
      </c>
    </row>
    <row r="859" spans="1:17" x14ac:dyDescent="0.2">
      <c r="A859" s="144"/>
      <c r="B859" s="144"/>
      <c r="C859" s="144"/>
      <c r="D859" s="144"/>
      <c r="E859" s="144" t="str">
        <f t="shared" si="59"/>
        <v/>
      </c>
      <c r="F859" s="144"/>
      <c r="G859" s="144"/>
      <c r="H859" s="144"/>
      <c r="I859" s="144"/>
      <c r="J859" s="144"/>
      <c r="K859" s="144"/>
      <c r="L859" s="144" t="str">
        <v>AOM_002098$Preformulated Feed--Poultry Feed</v>
      </c>
      <c r="M859" s="144" t="str" cm="1">
        <f t="array" ref="M859:N859">IF(L859&lt;&gt;"",_xlfn.TEXTSPLIT(L859, "$"),"")</f>
        <v>AOM_002098</v>
      </c>
      <c r="N859" s="144" t="str">
        <v>Preformulated Feed--Poultry Feed</v>
      </c>
      <c r="O859" s="144" t="str" cm="1">
        <f t="array" ref="O859">IF(L859&lt;&gt;"",_xlfn.CHOOSECOLS(_xlfn.TEXTSPLIT(N859,"--"),1),"")</f>
        <v>Preformulated Feed</v>
      </c>
      <c r="P859" s="144" t="str" cm="1">
        <f t="array" ref="P859">IF(L859&lt;&gt;"",IFERROR(_xlfn.CHOOSECOLS(_xlfn.TEXTSPLIT(N859,"--"),2),""),"")</f>
        <v>Poultry Feed</v>
      </c>
      <c r="Q859" s="144" t="str">
        <f t="shared" si="60"/>
        <v/>
      </c>
    </row>
    <row r="860" spans="1:17" x14ac:dyDescent="0.2">
      <c r="A860" s="145"/>
      <c r="B860" s="145"/>
      <c r="C860" s="145"/>
      <c r="D860" s="145"/>
      <c r="E860" s="145" t="str">
        <f t="shared" si="59"/>
        <v/>
      </c>
      <c r="F860" s="145"/>
      <c r="G860" s="145"/>
      <c r="H860" s="145"/>
      <c r="I860" s="145"/>
      <c r="J860" s="145"/>
      <c r="K860" s="145"/>
      <c r="L860" s="145" t="str">
        <v>AOM_001498$Preformulated Feed--Sheep Meal</v>
      </c>
      <c r="M860" s="145" t="str" cm="1">
        <f t="array" ref="M860:N860">IF(L860&lt;&gt;"",_xlfn.TEXTSPLIT(L860, "$"),"")</f>
        <v>AOM_001498</v>
      </c>
      <c r="N860" s="145" t="str">
        <v>Preformulated Feed--Sheep Meal</v>
      </c>
      <c r="O860" s="145" t="str" cm="1">
        <f t="array" ref="O860">IF(L860&lt;&gt;"",_xlfn.CHOOSECOLS(_xlfn.TEXTSPLIT(N860,"--"),1),"")</f>
        <v>Preformulated Feed</v>
      </c>
      <c r="P860" s="145" t="str" cm="1">
        <f t="array" ref="P860">IF(L860&lt;&gt;"",IFERROR(_xlfn.CHOOSECOLS(_xlfn.TEXTSPLIT(N860,"--"),2),""),"")</f>
        <v>Sheep Meal</v>
      </c>
      <c r="Q860" s="145" t="str">
        <f t="shared" si="60"/>
        <v/>
      </c>
    </row>
    <row r="861" spans="1:17" x14ac:dyDescent="0.2">
      <c r="A861" s="144"/>
      <c r="B861" s="144"/>
      <c r="C861" s="144"/>
      <c r="D861" s="144"/>
      <c r="E861" s="144" t="str">
        <f t="shared" si="59"/>
        <v/>
      </c>
      <c r="F861" s="144"/>
      <c r="G861" s="144"/>
      <c r="H861" s="144"/>
      <c r="I861" s="144"/>
      <c r="J861" s="144"/>
      <c r="K861" s="144"/>
      <c r="L861" s="144" t="str">
        <v>AOM_001496$Preformulated Feed--Starter Diet</v>
      </c>
      <c r="M861" s="144" t="str" cm="1">
        <f t="array" ref="M861:N861">IF(L861&lt;&gt;"",_xlfn.TEXTSPLIT(L861, "$"),"")</f>
        <v>AOM_001496</v>
      </c>
      <c r="N861" s="144" t="str">
        <v>Preformulated Feed--Starter Diet</v>
      </c>
      <c r="O861" s="144" t="str" cm="1">
        <f t="array" ref="O861">IF(L861&lt;&gt;"",_xlfn.CHOOSECOLS(_xlfn.TEXTSPLIT(N861,"--"),1),"")</f>
        <v>Preformulated Feed</v>
      </c>
      <c r="P861" s="144" t="str" cm="1">
        <f t="array" ref="P861">IF(L861&lt;&gt;"",IFERROR(_xlfn.CHOOSECOLS(_xlfn.TEXTSPLIT(N861,"--"),2),""),"")</f>
        <v>Starter Diet</v>
      </c>
      <c r="Q861" s="144" t="str">
        <f t="shared" si="60"/>
        <v/>
      </c>
    </row>
    <row r="862" spans="1:17" x14ac:dyDescent="0.2">
      <c r="A862" s="145"/>
      <c r="B862" s="145"/>
      <c r="C862" s="145"/>
      <c r="D862" s="145"/>
      <c r="E862" s="145" t="str">
        <f t="shared" si="59"/>
        <v/>
      </c>
      <c r="F862" s="145"/>
      <c r="G862" s="145"/>
      <c r="H862" s="145"/>
      <c r="I862" s="145"/>
      <c r="J862" s="145"/>
      <c r="K862" s="145"/>
      <c r="L862" s="145" t="str">
        <v>AOM_001502$Preformulated Feed--Swine Mix</v>
      </c>
      <c r="M862" s="145" t="str" cm="1">
        <f t="array" ref="M862:N862">IF(L862&lt;&gt;"",_xlfn.TEXTSPLIT(L862, "$"),"")</f>
        <v>AOM_001502</v>
      </c>
      <c r="N862" s="145" t="str">
        <v>Preformulated Feed--Swine Mix</v>
      </c>
      <c r="O862" s="145" t="str" cm="1">
        <f t="array" ref="O862">IF(L862&lt;&gt;"",_xlfn.CHOOSECOLS(_xlfn.TEXTSPLIT(N862,"--"),1),"")</f>
        <v>Preformulated Feed</v>
      </c>
      <c r="P862" s="145" t="str" cm="1">
        <f t="array" ref="P862">IF(L862&lt;&gt;"",IFERROR(_xlfn.CHOOSECOLS(_xlfn.TEXTSPLIT(N862,"--"),2),""),"")</f>
        <v>Swine Mix</v>
      </c>
      <c r="Q862" s="145" t="str">
        <f t="shared" si="60"/>
        <v/>
      </c>
    </row>
    <row r="863" spans="1:17" x14ac:dyDescent="0.2">
      <c r="A863" s="144"/>
      <c r="B863" s="144"/>
      <c r="C863" s="144"/>
      <c r="D863" s="144"/>
      <c r="E863" s="144" t="str">
        <f t="shared" si="59"/>
        <v/>
      </c>
      <c r="F863" s="144"/>
      <c r="G863" s="144"/>
      <c r="H863" s="144"/>
      <c r="I863" s="144"/>
      <c r="J863" s="144"/>
      <c r="K863" s="144"/>
      <c r="L863" s="144" t="str">
        <v>AOM_000804$Preformulated Feed--Total Mixed Ration</v>
      </c>
      <c r="M863" s="144" t="str" cm="1">
        <f t="array" ref="M863:N863">IF(L863&lt;&gt;"",_xlfn.TEXTSPLIT(L863, "$"),"")</f>
        <v>AOM_000804</v>
      </c>
      <c r="N863" s="144" t="str">
        <v>Preformulated Feed--Total Mixed Ration</v>
      </c>
      <c r="O863" s="144" t="str" cm="1">
        <f t="array" ref="O863">IF(L863&lt;&gt;"",_xlfn.CHOOSECOLS(_xlfn.TEXTSPLIT(N863,"--"),1),"")</f>
        <v>Preformulated Feed</v>
      </c>
      <c r="P863" s="144" t="str" cm="1">
        <f t="array" ref="P863">IF(L863&lt;&gt;"",IFERROR(_xlfn.CHOOSECOLS(_xlfn.TEXTSPLIT(N863,"--"),2),""),"")</f>
        <v>Total Mixed Ration</v>
      </c>
      <c r="Q863" s="144" t="str">
        <f t="shared" si="60"/>
        <v/>
      </c>
    </row>
    <row r="864" spans="1:17" x14ac:dyDescent="0.2">
      <c r="A864" s="145"/>
      <c r="B864" s="145"/>
      <c r="C864" s="145"/>
      <c r="D864" s="145"/>
      <c r="E864" s="145" t="str">
        <f t="shared" si="59"/>
        <v/>
      </c>
      <c r="F864" s="145"/>
      <c r="G864" s="145"/>
      <c r="H864" s="145"/>
      <c r="I864" s="145"/>
      <c r="J864" s="145"/>
      <c r="K864" s="145"/>
      <c r="L864" s="145" t="str">
        <v>AOM_001377$Supplement--Amino Acid--Methionine</v>
      </c>
      <c r="M864" s="145" t="str" cm="1">
        <f t="array" ref="M864:N864">IF(L864&lt;&gt;"",_xlfn.TEXTSPLIT(L864, "$"),"")</f>
        <v>AOM_001377</v>
      </c>
      <c r="N864" s="145" t="str">
        <v>Supplement--Amino Acid--Methionine</v>
      </c>
      <c r="O864" s="145" t="str" cm="1">
        <f t="array" ref="O864">IF(L864&lt;&gt;"",_xlfn.CHOOSECOLS(_xlfn.TEXTSPLIT(N864,"--"),1),"")</f>
        <v>Supplement</v>
      </c>
      <c r="P864" s="145" t="str" cm="1">
        <f t="array" ref="P864">IF(L864&lt;&gt;"",IFERROR(_xlfn.CHOOSECOLS(_xlfn.TEXTSPLIT(N864,"--"),2),""),"")</f>
        <v>Amino Acid</v>
      </c>
      <c r="Q864" s="145" t="str">
        <f t="shared" si="60"/>
        <v>Methionine</v>
      </c>
    </row>
    <row r="865" spans="1:17" x14ac:dyDescent="0.2">
      <c r="A865" s="144"/>
      <c r="B865" s="144"/>
      <c r="C865" s="144"/>
      <c r="D865" s="144"/>
      <c r="E865" s="144" t="str">
        <f t="shared" si="59"/>
        <v/>
      </c>
      <c r="F865" s="144"/>
      <c r="G865" s="144"/>
      <c r="H865" s="144"/>
      <c r="I865" s="144"/>
      <c r="J865" s="144"/>
      <c r="K865" s="144"/>
      <c r="L865" s="144" t="str">
        <v>AOM_001377$Supplement--Amino Acid--DL-Methionine</v>
      </c>
      <c r="M865" s="144" t="str" cm="1">
        <f t="array" ref="M865:N865">IF(L865&lt;&gt;"",_xlfn.TEXTSPLIT(L865, "$"),"")</f>
        <v>AOM_001377</v>
      </c>
      <c r="N865" s="144" t="str">
        <v>Supplement--Amino Acid--DL-Methionine</v>
      </c>
      <c r="O865" s="144" t="str" cm="1">
        <f t="array" ref="O865">IF(L865&lt;&gt;"",_xlfn.CHOOSECOLS(_xlfn.TEXTSPLIT(N865,"--"),1),"")</f>
        <v>Supplement</v>
      </c>
      <c r="P865" s="144" t="str" cm="1">
        <f t="array" ref="P865">IF(L865&lt;&gt;"",IFERROR(_xlfn.CHOOSECOLS(_xlfn.TEXTSPLIT(N865,"--"),2),""),"")</f>
        <v>Amino Acid</v>
      </c>
      <c r="Q865" s="144" t="str">
        <f t="shared" si="60"/>
        <v>DL-Methionine</v>
      </c>
    </row>
    <row r="866" spans="1:17" x14ac:dyDescent="0.2">
      <c r="A866" s="145"/>
      <c r="B866" s="145"/>
      <c r="C866" s="145"/>
      <c r="D866" s="145"/>
      <c r="E866" s="145" t="str">
        <f t="shared" si="59"/>
        <v/>
      </c>
      <c r="F866" s="145"/>
      <c r="G866" s="145"/>
      <c r="H866" s="145"/>
      <c r="I866" s="145"/>
      <c r="J866" s="145"/>
      <c r="K866" s="145"/>
      <c r="L866" s="145" t="str">
        <v>AOM_001377$Supplement--Amino Acid--L-Methionine</v>
      </c>
      <c r="M866" s="145" t="str" cm="1">
        <f t="array" ref="M866:N866">IF(L866&lt;&gt;"",_xlfn.TEXTSPLIT(L866, "$"),"")</f>
        <v>AOM_001377</v>
      </c>
      <c r="N866" s="145" t="str">
        <v>Supplement--Amino Acid--L-Methionine</v>
      </c>
      <c r="O866" s="145" t="str" cm="1">
        <f t="array" ref="O866">IF(L866&lt;&gt;"",_xlfn.CHOOSECOLS(_xlfn.TEXTSPLIT(N866,"--"),1),"")</f>
        <v>Supplement</v>
      </c>
      <c r="P866" s="145" t="str" cm="1">
        <f t="array" ref="P866">IF(L866&lt;&gt;"",IFERROR(_xlfn.CHOOSECOLS(_xlfn.TEXTSPLIT(N866,"--"),2),""),"")</f>
        <v>Amino Acid</v>
      </c>
      <c r="Q866" s="145" t="str">
        <f t="shared" si="60"/>
        <v>L-Methionine</v>
      </c>
    </row>
    <row r="867" spans="1:17" x14ac:dyDescent="0.2">
      <c r="A867" s="144"/>
      <c r="B867" s="144"/>
      <c r="C867" s="144"/>
      <c r="D867" s="144"/>
      <c r="E867" s="144" t="str">
        <f t="shared" si="59"/>
        <v/>
      </c>
      <c r="F867" s="144"/>
      <c r="G867" s="144"/>
      <c r="H867" s="144"/>
      <c r="I867" s="144"/>
      <c r="J867" s="144"/>
      <c r="K867" s="144"/>
      <c r="L867" s="144" t="str">
        <v>AOM_000738$Supplement--Amino Acid--Threonine</v>
      </c>
      <c r="M867" s="144" t="str" cm="1">
        <f t="array" ref="M867:N867">IF(L867&lt;&gt;"",_xlfn.TEXTSPLIT(L867, "$"),"")</f>
        <v>AOM_000738</v>
      </c>
      <c r="N867" s="144" t="str">
        <v>Supplement--Amino Acid--Threonine</v>
      </c>
      <c r="O867" s="144" t="str" cm="1">
        <f t="array" ref="O867">IF(L867&lt;&gt;"",_xlfn.CHOOSECOLS(_xlfn.TEXTSPLIT(N867,"--"),1),"")</f>
        <v>Supplement</v>
      </c>
      <c r="P867" s="144" t="str" cm="1">
        <f t="array" ref="P867">IF(L867&lt;&gt;"",IFERROR(_xlfn.CHOOSECOLS(_xlfn.TEXTSPLIT(N867,"--"),2),""),"")</f>
        <v>Amino Acid</v>
      </c>
      <c r="Q867" s="144" t="str">
        <f t="shared" si="60"/>
        <v>Threonine</v>
      </c>
    </row>
    <row r="868" spans="1:17" x14ac:dyDescent="0.2">
      <c r="A868" s="145"/>
      <c r="B868" s="145"/>
      <c r="C868" s="145"/>
      <c r="D868" s="145"/>
      <c r="E868" s="145" t="str">
        <f t="shared" si="59"/>
        <v/>
      </c>
      <c r="F868" s="145"/>
      <c r="G868" s="145"/>
      <c r="H868" s="145"/>
      <c r="I868" s="145"/>
      <c r="J868" s="145"/>
      <c r="K868" s="145"/>
      <c r="L868" s="145" t="str">
        <v>AOM_000738$Supplement--Amino Acid--L-Threonine</v>
      </c>
      <c r="M868" s="145" t="str" cm="1">
        <f t="array" ref="M868:N868">IF(L868&lt;&gt;"",_xlfn.TEXTSPLIT(L868, "$"),"")</f>
        <v>AOM_000738</v>
      </c>
      <c r="N868" s="145" t="str">
        <v>Supplement--Amino Acid--L-Threonine</v>
      </c>
      <c r="O868" s="145" t="str" cm="1">
        <f t="array" ref="O868">IF(L868&lt;&gt;"",_xlfn.CHOOSECOLS(_xlfn.TEXTSPLIT(N868,"--"),1),"")</f>
        <v>Supplement</v>
      </c>
      <c r="P868" s="145" t="str" cm="1">
        <f t="array" ref="P868">IF(L868&lt;&gt;"",IFERROR(_xlfn.CHOOSECOLS(_xlfn.TEXTSPLIT(N868,"--"),2),""),"")</f>
        <v>Amino Acid</v>
      </c>
      <c r="Q868" s="145" t="str">
        <f t="shared" si="60"/>
        <v>L-Threonine</v>
      </c>
    </row>
    <row r="869" spans="1:17" x14ac:dyDescent="0.2">
      <c r="A869" s="144"/>
      <c r="B869" s="144"/>
      <c r="C869" s="144"/>
      <c r="D869" s="144"/>
      <c r="E869" s="144" t="str">
        <f t="shared" si="59"/>
        <v/>
      </c>
      <c r="F869" s="144"/>
      <c r="G869" s="144"/>
      <c r="H869" s="144"/>
      <c r="I869" s="144"/>
      <c r="J869" s="144"/>
      <c r="K869" s="144"/>
      <c r="L869" s="144" t="str">
        <v>AOM_000739$Supplement--Amino Acid--Lysine</v>
      </c>
      <c r="M869" s="144" t="str" cm="1">
        <f t="array" ref="M869:N869">IF(L869&lt;&gt;"",_xlfn.TEXTSPLIT(L869, "$"),"")</f>
        <v>AOM_000739</v>
      </c>
      <c r="N869" s="144" t="str">
        <v>Supplement--Amino Acid--Lysine</v>
      </c>
      <c r="O869" s="144" t="str" cm="1">
        <f t="array" ref="O869">IF(L869&lt;&gt;"",_xlfn.CHOOSECOLS(_xlfn.TEXTSPLIT(N869,"--"),1),"")</f>
        <v>Supplement</v>
      </c>
      <c r="P869" s="144" t="str" cm="1">
        <f t="array" ref="P869">IF(L869&lt;&gt;"",IFERROR(_xlfn.CHOOSECOLS(_xlfn.TEXTSPLIT(N869,"--"),2),""),"")</f>
        <v>Amino Acid</v>
      </c>
      <c r="Q869" s="144" t="str">
        <f t="shared" si="60"/>
        <v>Lysine</v>
      </c>
    </row>
    <row r="870" spans="1:17" x14ac:dyDescent="0.2">
      <c r="A870" s="145"/>
      <c r="B870" s="145"/>
      <c r="C870" s="145"/>
      <c r="D870" s="145"/>
      <c r="E870" s="145" t="str">
        <f t="shared" si="59"/>
        <v/>
      </c>
      <c r="F870" s="145"/>
      <c r="G870" s="145"/>
      <c r="H870" s="145"/>
      <c r="I870" s="145"/>
      <c r="J870" s="145"/>
      <c r="K870" s="145"/>
      <c r="L870" s="145" t="str">
        <v>AOM_000739$Supplement--Amino Acid--L-Lysine</v>
      </c>
      <c r="M870" s="145" t="str" cm="1">
        <f t="array" ref="M870:N870">IF(L870&lt;&gt;"",_xlfn.TEXTSPLIT(L870, "$"),"")</f>
        <v>AOM_000739</v>
      </c>
      <c r="N870" s="145" t="str">
        <v>Supplement--Amino Acid--L-Lysine</v>
      </c>
      <c r="O870" s="145" t="str" cm="1">
        <f t="array" ref="O870">IF(L870&lt;&gt;"",_xlfn.CHOOSECOLS(_xlfn.TEXTSPLIT(N870,"--"),1),"")</f>
        <v>Supplement</v>
      </c>
      <c r="P870" s="145" t="str" cm="1">
        <f t="array" ref="P870">IF(L870&lt;&gt;"",IFERROR(_xlfn.CHOOSECOLS(_xlfn.TEXTSPLIT(N870,"--"),2),""),"")</f>
        <v>Amino Acid</v>
      </c>
      <c r="Q870" s="145" t="str">
        <f t="shared" si="60"/>
        <v>L-Lysine</v>
      </c>
    </row>
    <row r="871" spans="1:17" x14ac:dyDescent="0.2">
      <c r="A871" s="144"/>
      <c r="B871" s="144"/>
      <c r="C871" s="144"/>
      <c r="D871" s="144"/>
      <c r="E871" s="144" t="str">
        <f t="shared" si="59"/>
        <v/>
      </c>
      <c r="F871" s="144"/>
      <c r="G871" s="144"/>
      <c r="H871" s="144"/>
      <c r="I871" s="144"/>
      <c r="J871" s="144"/>
      <c r="K871" s="144"/>
      <c r="L871" s="144" t="str">
        <v>AOM_000739$Supplement--Amino Acid--L-Lysine Synthetic</v>
      </c>
      <c r="M871" s="144" t="str" cm="1">
        <f t="array" ref="M871:N871">IF(L871&lt;&gt;"",_xlfn.TEXTSPLIT(L871, "$"),"")</f>
        <v>AOM_000739</v>
      </c>
      <c r="N871" s="144" t="str">
        <v>Supplement--Amino Acid--L-Lysine Synthetic</v>
      </c>
      <c r="O871" s="144" t="str" cm="1">
        <f t="array" ref="O871">IF(L871&lt;&gt;"",_xlfn.CHOOSECOLS(_xlfn.TEXTSPLIT(N871,"--"),1),"")</f>
        <v>Supplement</v>
      </c>
      <c r="P871" s="144" t="str" cm="1">
        <f t="array" ref="P871">IF(L871&lt;&gt;"",IFERROR(_xlfn.CHOOSECOLS(_xlfn.TEXTSPLIT(N871,"--"),2),""),"")</f>
        <v>Amino Acid</v>
      </c>
      <c r="Q871" s="144" t="str">
        <f t="shared" si="60"/>
        <v>L-Lysine Synthetic</v>
      </c>
    </row>
    <row r="872" spans="1:17" x14ac:dyDescent="0.2">
      <c r="A872" s="145"/>
      <c r="B872" s="145"/>
      <c r="C872" s="145"/>
      <c r="D872" s="145"/>
      <c r="E872" s="145" t="str">
        <f t="shared" si="59"/>
        <v/>
      </c>
      <c r="F872" s="145"/>
      <c r="G872" s="145"/>
      <c r="H872" s="145"/>
      <c r="I872" s="145"/>
      <c r="J872" s="145"/>
      <c r="K872" s="145"/>
      <c r="L872" s="145" t="str">
        <v>AOM_000740$Supplement--Amino Acid--Lysine - HCl</v>
      </c>
      <c r="M872" s="145" t="str" cm="1">
        <f t="array" ref="M872:N872">IF(L872&lt;&gt;"",_xlfn.TEXTSPLIT(L872, "$"),"")</f>
        <v>AOM_000740</v>
      </c>
      <c r="N872" s="145" t="str">
        <v>Supplement--Amino Acid--Lysine - HCl</v>
      </c>
      <c r="O872" s="145" t="str" cm="1">
        <f t="array" ref="O872">IF(L872&lt;&gt;"",_xlfn.CHOOSECOLS(_xlfn.TEXTSPLIT(N872,"--"),1),"")</f>
        <v>Supplement</v>
      </c>
      <c r="P872" s="145" t="str" cm="1">
        <f t="array" ref="P872">IF(L872&lt;&gt;"",IFERROR(_xlfn.CHOOSECOLS(_xlfn.TEXTSPLIT(N872,"--"),2),""),"")</f>
        <v>Amino Acid</v>
      </c>
      <c r="Q872" s="145" t="str">
        <f t="shared" si="60"/>
        <v>Lysine - HCl</v>
      </c>
    </row>
    <row r="873" spans="1:17" x14ac:dyDescent="0.2">
      <c r="A873" s="144"/>
      <c r="B873" s="144"/>
      <c r="C873" s="144"/>
      <c r="D873" s="144"/>
      <c r="E873" s="144" t="str">
        <f t="shared" si="59"/>
        <v/>
      </c>
      <c r="F873" s="144"/>
      <c r="G873" s="144"/>
      <c r="H873" s="144"/>
      <c r="I873" s="144"/>
      <c r="J873" s="144"/>
      <c r="K873" s="144"/>
      <c r="L873" s="144" t="str">
        <v>AOM_000740$Supplement--Amino Acid--Lysine Hydrochloride</v>
      </c>
      <c r="M873" s="144" t="str" cm="1">
        <f t="array" ref="M873:N873">IF(L873&lt;&gt;"",_xlfn.TEXTSPLIT(L873, "$"),"")</f>
        <v>AOM_000740</v>
      </c>
      <c r="N873" s="144" t="str">
        <v>Supplement--Amino Acid--Lysine Hydrochloride</v>
      </c>
      <c r="O873" s="144" t="str" cm="1">
        <f t="array" ref="O873">IF(L873&lt;&gt;"",_xlfn.CHOOSECOLS(_xlfn.TEXTSPLIT(N873,"--"),1),"")</f>
        <v>Supplement</v>
      </c>
      <c r="P873" s="144" t="str" cm="1">
        <f t="array" ref="P873">IF(L873&lt;&gt;"",IFERROR(_xlfn.CHOOSECOLS(_xlfn.TEXTSPLIT(N873,"--"),2),""),"")</f>
        <v>Amino Acid</v>
      </c>
      <c r="Q873" s="144" t="str">
        <f t="shared" si="60"/>
        <v>Lysine Hydrochloride</v>
      </c>
    </row>
    <row r="874" spans="1:17" x14ac:dyDescent="0.2">
      <c r="A874" s="145"/>
      <c r="B874" s="145"/>
      <c r="C874" s="145"/>
      <c r="D874" s="145"/>
      <c r="E874" s="145" t="str">
        <f t="shared" si="59"/>
        <v/>
      </c>
      <c r="F874" s="145"/>
      <c r="G874" s="145"/>
      <c r="H874" s="145"/>
      <c r="I874" s="145"/>
      <c r="J874" s="145"/>
      <c r="K874" s="145"/>
      <c r="L874" s="145" t="str">
        <v>AOM_000740$Supplement--Amino Acid--L-Lysine Hydrochloride</v>
      </c>
      <c r="M874" s="145" t="str" cm="1">
        <f t="array" ref="M874:N874">IF(L874&lt;&gt;"",_xlfn.TEXTSPLIT(L874, "$"),"")</f>
        <v>AOM_000740</v>
      </c>
      <c r="N874" s="145" t="str">
        <v>Supplement--Amino Acid--L-Lysine Hydrochloride</v>
      </c>
      <c r="O874" s="145" t="str" cm="1">
        <f t="array" ref="O874">IF(L874&lt;&gt;"",_xlfn.CHOOSECOLS(_xlfn.TEXTSPLIT(N874,"--"),1),"")</f>
        <v>Supplement</v>
      </c>
      <c r="P874" s="145" t="str" cm="1">
        <f t="array" ref="P874">IF(L874&lt;&gt;"",IFERROR(_xlfn.CHOOSECOLS(_xlfn.TEXTSPLIT(N874,"--"),2),""),"")</f>
        <v>Amino Acid</v>
      </c>
      <c r="Q874" s="145" t="str">
        <f t="shared" si="60"/>
        <v>L-Lysine Hydrochloride</v>
      </c>
    </row>
    <row r="875" spans="1:17" x14ac:dyDescent="0.2">
      <c r="A875" s="144"/>
      <c r="B875" s="144"/>
      <c r="C875" s="144"/>
      <c r="D875" s="144"/>
      <c r="E875" s="144" t="str">
        <f t="shared" si="59"/>
        <v/>
      </c>
      <c r="F875" s="144"/>
      <c r="G875" s="144"/>
      <c r="H875" s="144"/>
      <c r="I875" s="144"/>
      <c r="J875" s="144"/>
      <c r="K875" s="144"/>
      <c r="L875" s="144" t="str">
        <v>AOM_000740$Supplement--Amino Acid--Biolysine</v>
      </c>
      <c r="M875" s="144" t="str" cm="1">
        <f t="array" ref="M875:N875">IF(L875&lt;&gt;"",_xlfn.TEXTSPLIT(L875, "$"),"")</f>
        <v>AOM_000740</v>
      </c>
      <c r="N875" s="144" t="str">
        <v>Supplement--Amino Acid--Biolysine</v>
      </c>
      <c r="O875" s="144" t="str" cm="1">
        <f t="array" ref="O875">IF(L875&lt;&gt;"",_xlfn.CHOOSECOLS(_xlfn.TEXTSPLIT(N875,"--"),1),"")</f>
        <v>Supplement</v>
      </c>
      <c r="P875" s="144" t="str" cm="1">
        <f t="array" ref="P875">IF(L875&lt;&gt;"",IFERROR(_xlfn.CHOOSECOLS(_xlfn.TEXTSPLIT(N875,"--"),2),""),"")</f>
        <v>Amino Acid</v>
      </c>
      <c r="Q875" s="144" t="str">
        <f t="shared" si="60"/>
        <v>Biolysine</v>
      </c>
    </row>
    <row r="876" spans="1:17" x14ac:dyDescent="0.2">
      <c r="A876" s="145"/>
      <c r="B876" s="145"/>
      <c r="C876" s="145"/>
      <c r="D876" s="145"/>
      <c r="E876" s="145" t="str">
        <f t="shared" si="59"/>
        <v/>
      </c>
      <c r="F876" s="145"/>
      <c r="G876" s="145"/>
      <c r="H876" s="145"/>
      <c r="I876" s="145"/>
      <c r="J876" s="145"/>
      <c r="K876" s="145"/>
      <c r="L876" s="145" t="str">
        <v>AOM_001433$Supplement--Amino Acid--Tryptophan</v>
      </c>
      <c r="M876" s="145" t="str" cm="1">
        <f t="array" ref="M876:N876">IF(L876&lt;&gt;"",_xlfn.TEXTSPLIT(L876, "$"),"")</f>
        <v>AOM_001433</v>
      </c>
      <c r="N876" s="145" t="str">
        <v>Supplement--Amino Acid--Tryptophan</v>
      </c>
      <c r="O876" s="145" t="str" cm="1">
        <f t="array" ref="O876">IF(L876&lt;&gt;"",_xlfn.CHOOSECOLS(_xlfn.TEXTSPLIT(N876,"--"),1),"")</f>
        <v>Supplement</v>
      </c>
      <c r="P876" s="145" t="str" cm="1">
        <f t="array" ref="P876">IF(L876&lt;&gt;"",IFERROR(_xlfn.CHOOSECOLS(_xlfn.TEXTSPLIT(N876,"--"),2),""),"")</f>
        <v>Amino Acid</v>
      </c>
      <c r="Q876" s="145" t="str">
        <f t="shared" si="60"/>
        <v>Tryptophan</v>
      </c>
    </row>
    <row r="877" spans="1:17" x14ac:dyDescent="0.2">
      <c r="A877" s="144"/>
      <c r="B877" s="144"/>
      <c r="C877" s="144"/>
      <c r="D877" s="144"/>
      <c r="E877" s="144" t="str">
        <f t="shared" si="59"/>
        <v/>
      </c>
      <c r="F877" s="144"/>
      <c r="G877" s="144"/>
      <c r="H877" s="144"/>
      <c r="I877" s="144"/>
      <c r="J877" s="144"/>
      <c r="K877" s="144"/>
      <c r="L877" s="144" t="str">
        <v>AOM_001578$Supplement--Carbohydrate--Dextrin</v>
      </c>
      <c r="M877" s="144" t="str" cm="1">
        <f t="array" ref="M877:N877">IF(L877&lt;&gt;"",_xlfn.TEXTSPLIT(L877, "$"),"")</f>
        <v>AOM_001578</v>
      </c>
      <c r="N877" s="144" t="str">
        <v>Supplement--Carbohydrate--Dextrin</v>
      </c>
      <c r="O877" s="144" t="str" cm="1">
        <f t="array" ref="O877">IF(L877&lt;&gt;"",_xlfn.CHOOSECOLS(_xlfn.TEXTSPLIT(N877,"--"),1),"")</f>
        <v>Supplement</v>
      </c>
      <c r="P877" s="144" t="str" cm="1">
        <f t="array" ref="P877">IF(L877&lt;&gt;"",IFERROR(_xlfn.CHOOSECOLS(_xlfn.TEXTSPLIT(N877,"--"),2),""),"")</f>
        <v>Carbohydrate</v>
      </c>
      <c r="Q877" s="144" t="str">
        <f t="shared" si="60"/>
        <v>Dextrin</v>
      </c>
    </row>
    <row r="878" spans="1:17" x14ac:dyDescent="0.2">
      <c r="A878" s="145"/>
      <c r="B878" s="145"/>
      <c r="C878" s="145"/>
      <c r="D878" s="145"/>
      <c r="E878" s="145" t="str">
        <f t="shared" si="59"/>
        <v/>
      </c>
      <c r="F878" s="145"/>
      <c r="G878" s="145"/>
      <c r="H878" s="145"/>
      <c r="I878" s="145"/>
      <c r="J878" s="145"/>
      <c r="K878" s="145"/>
      <c r="L878" s="145" t="str">
        <v>AOM_000751$Supplement--Enzyme</v>
      </c>
      <c r="M878" s="145" t="str" cm="1">
        <f t="array" ref="M878:N878">IF(L878&lt;&gt;"",_xlfn.TEXTSPLIT(L878, "$"),"")</f>
        <v>AOM_000751</v>
      </c>
      <c r="N878" s="145" t="str">
        <v>Supplement--Enzyme</v>
      </c>
      <c r="O878" s="145" t="str" cm="1">
        <f t="array" ref="O878">IF(L878&lt;&gt;"",_xlfn.CHOOSECOLS(_xlfn.TEXTSPLIT(N878,"--"),1),"")</f>
        <v>Supplement</v>
      </c>
      <c r="P878" s="145" t="str" cm="1">
        <f t="array" ref="P878">IF(L878&lt;&gt;"",IFERROR(_xlfn.CHOOSECOLS(_xlfn.TEXTSPLIT(N878,"--"),2),""),"")</f>
        <v>Enzyme</v>
      </c>
      <c r="Q878" s="145" t="str">
        <f t="shared" si="60"/>
        <v/>
      </c>
    </row>
    <row r="879" spans="1:17" x14ac:dyDescent="0.2">
      <c r="A879" s="144"/>
      <c r="B879" s="144"/>
      <c r="C879" s="144"/>
      <c r="D879" s="144"/>
      <c r="E879" s="144" t="str">
        <f t="shared" si="59"/>
        <v/>
      </c>
      <c r="F879" s="144"/>
      <c r="G879" s="144"/>
      <c r="H879" s="144"/>
      <c r="I879" s="144"/>
      <c r="J879" s="144"/>
      <c r="K879" s="144"/>
      <c r="L879" s="144" t="str">
        <v>AOM_000748$Supplement--Enzyme--Asperozym (Fibrolytic Enzymes)</v>
      </c>
      <c r="M879" s="144" t="str" cm="1">
        <f t="array" ref="M879:N879">IF(L879&lt;&gt;"",_xlfn.TEXTSPLIT(L879, "$"),"")</f>
        <v>AOM_000748</v>
      </c>
      <c r="N879" s="144" t="str">
        <v>Supplement--Enzyme--Asperozym (Fibrolytic Enzymes)</v>
      </c>
      <c r="O879" s="144" t="str" cm="1">
        <f t="array" ref="O879">IF(L879&lt;&gt;"",_xlfn.CHOOSECOLS(_xlfn.TEXTSPLIT(N879,"--"),1),"")</f>
        <v>Supplement</v>
      </c>
      <c r="P879" s="144" t="str" cm="1">
        <f t="array" ref="P879">IF(L879&lt;&gt;"",IFERROR(_xlfn.CHOOSECOLS(_xlfn.TEXTSPLIT(N879,"--"),2),""),"")</f>
        <v>Enzyme</v>
      </c>
      <c r="Q879" s="144" t="str">
        <f t="shared" si="60"/>
        <v>Asperozym (Fibrolytic Enzymes)</v>
      </c>
    </row>
    <row r="880" spans="1:17" x14ac:dyDescent="0.2">
      <c r="A880" s="145"/>
      <c r="B880" s="145"/>
      <c r="C880" s="145"/>
      <c r="D880" s="145"/>
      <c r="E880" s="145" t="str">
        <f t="shared" si="59"/>
        <v/>
      </c>
      <c r="F880" s="145"/>
      <c r="G880" s="145"/>
      <c r="H880" s="145"/>
      <c r="I880" s="145"/>
      <c r="J880" s="145"/>
      <c r="K880" s="145"/>
      <c r="L880" s="145" t="str">
        <v>AOM_000748$Supplement--Enzyme--Asperozym Fibrolytic</v>
      </c>
      <c r="M880" s="145" t="str" cm="1">
        <f t="array" ref="M880:N880">IF(L880&lt;&gt;"",_xlfn.TEXTSPLIT(L880, "$"),"")</f>
        <v>AOM_000748</v>
      </c>
      <c r="N880" s="145" t="str">
        <v>Supplement--Enzyme--Asperozym Fibrolytic</v>
      </c>
      <c r="O880" s="145" t="str" cm="1">
        <f t="array" ref="O880">IF(L880&lt;&gt;"",_xlfn.CHOOSECOLS(_xlfn.TEXTSPLIT(N880,"--"),1),"")</f>
        <v>Supplement</v>
      </c>
      <c r="P880" s="145" t="str" cm="1">
        <f t="array" ref="P880">IF(L880&lt;&gt;"",IFERROR(_xlfn.CHOOSECOLS(_xlfn.TEXTSPLIT(N880,"--"),2),""),"")</f>
        <v>Enzyme</v>
      </c>
      <c r="Q880" s="145" t="str">
        <f t="shared" si="60"/>
        <v>Asperozym Fibrolytic</v>
      </c>
    </row>
    <row r="881" spans="1:17" x14ac:dyDescent="0.2">
      <c r="A881" s="144"/>
      <c r="B881" s="144"/>
      <c r="C881" s="144"/>
      <c r="D881" s="144"/>
      <c r="E881" s="144" t="str">
        <f t="shared" si="59"/>
        <v/>
      </c>
      <c r="F881" s="144"/>
      <c r="G881" s="144"/>
      <c r="H881" s="144"/>
      <c r="I881" s="144"/>
      <c r="J881" s="144"/>
      <c r="K881" s="144"/>
      <c r="L881" s="144" t="str">
        <v>AOM_000749$Supplement--Enzyme--Axtra XAP</v>
      </c>
      <c r="M881" s="144" t="str" cm="1">
        <f t="array" ref="M881:N881">IF(L881&lt;&gt;"",_xlfn.TEXTSPLIT(L881, "$"),"")</f>
        <v>AOM_000749</v>
      </c>
      <c r="N881" s="144" t="str">
        <v>Supplement--Enzyme--Axtra XAP</v>
      </c>
      <c r="O881" s="144" t="str" cm="1">
        <f t="array" ref="O881">IF(L881&lt;&gt;"",_xlfn.CHOOSECOLS(_xlfn.TEXTSPLIT(N881,"--"),1),"")</f>
        <v>Supplement</v>
      </c>
      <c r="P881" s="144" t="str" cm="1">
        <f t="array" ref="P881">IF(L881&lt;&gt;"",IFERROR(_xlfn.CHOOSECOLS(_xlfn.TEXTSPLIT(N881,"--"),2),""),"")</f>
        <v>Enzyme</v>
      </c>
      <c r="Q881" s="144" t="str">
        <f t="shared" si="60"/>
        <v>Axtra XAP</v>
      </c>
    </row>
    <row r="882" spans="1:17" x14ac:dyDescent="0.2">
      <c r="A882" s="145"/>
      <c r="B882" s="145"/>
      <c r="C882" s="145"/>
      <c r="D882" s="145"/>
      <c r="E882" s="145" t="str">
        <f t="shared" si="59"/>
        <v/>
      </c>
      <c r="F882" s="145"/>
      <c r="G882" s="145"/>
      <c r="H882" s="145"/>
      <c r="I882" s="145"/>
      <c r="J882" s="145"/>
      <c r="K882" s="145"/>
      <c r="L882" s="145" t="str">
        <v>AOM_000750$Supplement--Enzyme--Phytase</v>
      </c>
      <c r="M882" s="145" t="str" cm="1">
        <f t="array" ref="M882:N882">IF(L882&lt;&gt;"",_xlfn.TEXTSPLIT(L882, "$"),"")</f>
        <v>AOM_000750</v>
      </c>
      <c r="N882" s="145" t="str">
        <v>Supplement--Enzyme--Phytase</v>
      </c>
      <c r="O882" s="145" t="str" cm="1">
        <f t="array" ref="O882">IF(L882&lt;&gt;"",_xlfn.CHOOSECOLS(_xlfn.TEXTSPLIT(N882,"--"),1),"")</f>
        <v>Supplement</v>
      </c>
      <c r="P882" s="145" t="str" cm="1">
        <f t="array" ref="P882">IF(L882&lt;&gt;"",IFERROR(_xlfn.CHOOSECOLS(_xlfn.TEXTSPLIT(N882,"--"),2),""),"")</f>
        <v>Enzyme</v>
      </c>
      <c r="Q882" s="145" t="str">
        <f t="shared" si="60"/>
        <v>Phytase</v>
      </c>
    </row>
    <row r="883" spans="1:17" x14ac:dyDescent="0.2">
      <c r="A883" s="144"/>
      <c r="B883" s="144"/>
      <c r="C883" s="144"/>
      <c r="D883" s="144"/>
      <c r="E883" s="144" t="str">
        <f t="shared" si="59"/>
        <v/>
      </c>
      <c r="F883" s="144"/>
      <c r="G883" s="144"/>
      <c r="H883" s="144"/>
      <c r="I883" s="144"/>
      <c r="J883" s="144"/>
      <c r="K883" s="144"/>
      <c r="L883" s="144" t="str">
        <v xml:space="preserve">AOM_001903$Supplement--Herb or Extract--Asteraceae spp. </v>
      </c>
      <c r="M883" s="144" t="str" cm="1">
        <f t="array" ref="M883:N883">IF(L883&lt;&gt;"",_xlfn.TEXTSPLIT(L883, "$"),"")</f>
        <v>AOM_001903</v>
      </c>
      <c r="N883" s="144" t="str">
        <v xml:space="preserve">Supplement--Herb or Extract--Asteraceae spp. </v>
      </c>
      <c r="O883" s="144" t="str" cm="1">
        <f t="array" ref="O883">IF(L883&lt;&gt;"",_xlfn.CHOOSECOLS(_xlfn.TEXTSPLIT(N883,"--"),1),"")</f>
        <v>Supplement</v>
      </c>
      <c r="P883" s="144" t="str" cm="1">
        <f t="array" ref="P883">IF(L883&lt;&gt;"",IFERROR(_xlfn.CHOOSECOLS(_xlfn.TEXTSPLIT(N883,"--"),2),""),"")</f>
        <v>Herb or Extract</v>
      </c>
      <c r="Q883" s="144" t="str">
        <f t="shared" si="60"/>
        <v xml:space="preserve">Asteraceae spp. </v>
      </c>
    </row>
    <row r="884" spans="1:17" x14ac:dyDescent="0.2">
      <c r="A884" s="145"/>
      <c r="B884" s="145"/>
      <c r="C884" s="145"/>
      <c r="D884" s="145"/>
      <c r="E884" s="145" t="str">
        <f t="shared" si="59"/>
        <v/>
      </c>
      <c r="F884" s="145"/>
      <c r="G884" s="145"/>
      <c r="H884" s="145"/>
      <c r="I884" s="145"/>
      <c r="J884" s="145"/>
      <c r="K884" s="145"/>
      <c r="L884" s="145" t="str">
        <v>AOM_000752$Supplement--Herb or Extract--Clove Basil Leaves Extract</v>
      </c>
      <c r="M884" s="145" t="str" cm="1">
        <f t="array" ref="M884:N884">IF(L884&lt;&gt;"",_xlfn.TEXTSPLIT(L884, "$"),"")</f>
        <v>AOM_000752</v>
      </c>
      <c r="N884" s="145" t="str">
        <v>Supplement--Herb or Extract--Clove Basil Leaves Extract</v>
      </c>
      <c r="O884" s="145" t="str" cm="1">
        <f t="array" ref="O884">IF(L884&lt;&gt;"",_xlfn.CHOOSECOLS(_xlfn.TEXTSPLIT(N884,"--"),1),"")</f>
        <v>Supplement</v>
      </c>
      <c r="P884" s="145" t="str" cm="1">
        <f t="array" ref="P884">IF(L884&lt;&gt;"",IFERROR(_xlfn.CHOOSECOLS(_xlfn.TEXTSPLIT(N884,"--"),2),""),"")</f>
        <v>Herb or Extract</v>
      </c>
      <c r="Q884" s="145" t="str">
        <f t="shared" si="60"/>
        <v>Clove Basil Leaves Extract</v>
      </c>
    </row>
    <row r="885" spans="1:17" x14ac:dyDescent="0.2">
      <c r="A885" s="144"/>
      <c r="B885" s="144"/>
      <c r="C885" s="144"/>
      <c r="D885" s="144"/>
      <c r="E885" s="144" t="str">
        <f t="shared" si="59"/>
        <v/>
      </c>
      <c r="F885" s="144"/>
      <c r="G885" s="144"/>
      <c r="H885" s="144"/>
      <c r="I885" s="144"/>
      <c r="J885" s="144"/>
      <c r="K885" s="144"/>
      <c r="L885" s="144" t="str">
        <v>AOM_000752$Supplement--Herb or Extract--Thai Basil Leaves Extract</v>
      </c>
      <c r="M885" s="144" t="str" cm="1">
        <f t="array" ref="M885:N885">IF(L885&lt;&gt;"",_xlfn.TEXTSPLIT(L885, "$"),"")</f>
        <v>AOM_000752</v>
      </c>
      <c r="N885" s="144" t="str">
        <v>Supplement--Herb or Extract--Thai Basil Leaves Extract</v>
      </c>
      <c r="O885" s="144" t="str" cm="1">
        <f t="array" ref="O885">IF(L885&lt;&gt;"",_xlfn.CHOOSECOLS(_xlfn.TEXTSPLIT(N885,"--"),1),"")</f>
        <v>Supplement</v>
      </c>
      <c r="P885" s="144" t="str" cm="1">
        <f t="array" ref="P885">IF(L885&lt;&gt;"",IFERROR(_xlfn.CHOOSECOLS(_xlfn.TEXTSPLIT(N885,"--"),2),""),"")</f>
        <v>Herb or Extract</v>
      </c>
      <c r="Q885" s="144" t="str">
        <f t="shared" si="60"/>
        <v>Thai Basil Leaves Extract</v>
      </c>
    </row>
    <row r="886" spans="1:17" x14ac:dyDescent="0.2">
      <c r="A886" s="145"/>
      <c r="B886" s="145"/>
      <c r="C886" s="145"/>
      <c r="D886" s="145"/>
      <c r="E886" s="145" t="str">
        <f t="shared" si="59"/>
        <v/>
      </c>
      <c r="F886" s="145"/>
      <c r="G886" s="145"/>
      <c r="H886" s="145"/>
      <c r="I886" s="145"/>
      <c r="J886" s="145"/>
      <c r="K886" s="145"/>
      <c r="L886" s="145" t="str">
        <v>AOM_000752$Supplement--Herb or Extract--Ocimum viridiflorum Leaves Extract</v>
      </c>
      <c r="M886" s="145" t="str" cm="1">
        <f t="array" ref="M886:N886">IF(L886&lt;&gt;"",_xlfn.TEXTSPLIT(L886, "$"),"")</f>
        <v>AOM_000752</v>
      </c>
      <c r="N886" s="145" t="str">
        <v>Supplement--Herb or Extract--Ocimum viridiflorum Leaves Extract</v>
      </c>
      <c r="O886" s="145" t="str" cm="1">
        <f t="array" ref="O886">IF(L886&lt;&gt;"",_xlfn.CHOOSECOLS(_xlfn.TEXTSPLIT(N886,"--"),1),"")</f>
        <v>Supplement</v>
      </c>
      <c r="P886" s="145" t="str" cm="1">
        <f t="array" ref="P886">IF(L886&lt;&gt;"",IFERROR(_xlfn.CHOOSECOLS(_xlfn.TEXTSPLIT(N886,"--"),2),""),"")</f>
        <v>Herb or Extract</v>
      </c>
      <c r="Q886" s="145" t="str">
        <f t="shared" si="60"/>
        <v>Ocimum viridiflorum Leaves Extract</v>
      </c>
    </row>
    <row r="887" spans="1:17" x14ac:dyDescent="0.2">
      <c r="A887" s="144"/>
      <c r="B887" s="144"/>
      <c r="C887" s="144"/>
      <c r="D887" s="144"/>
      <c r="E887" s="144" t="str">
        <f t="shared" si="59"/>
        <v/>
      </c>
      <c r="F887" s="144"/>
      <c r="G887" s="144"/>
      <c r="H887" s="144"/>
      <c r="I887" s="144"/>
      <c r="J887" s="144"/>
      <c r="K887" s="144"/>
      <c r="L887" s="144" t="str">
        <v>AOM_000752$Supplement--Herb or Extract--Ocimum suave Leaves Extract</v>
      </c>
      <c r="M887" s="144" t="str" cm="1">
        <f t="array" ref="M887:N887">IF(L887&lt;&gt;"",_xlfn.TEXTSPLIT(L887, "$"),"")</f>
        <v>AOM_000752</v>
      </c>
      <c r="N887" s="144" t="str">
        <v>Supplement--Herb or Extract--Ocimum suave Leaves Extract</v>
      </c>
      <c r="O887" s="144" t="str" cm="1">
        <f t="array" ref="O887">IF(L887&lt;&gt;"",_xlfn.CHOOSECOLS(_xlfn.TEXTSPLIT(N887,"--"),1),"")</f>
        <v>Supplement</v>
      </c>
      <c r="P887" s="144" t="str" cm="1">
        <f t="array" ref="P887">IF(L887&lt;&gt;"",IFERROR(_xlfn.CHOOSECOLS(_xlfn.TEXTSPLIT(N887,"--"),2),""),"")</f>
        <v>Herb or Extract</v>
      </c>
      <c r="Q887" s="144" t="str">
        <f t="shared" si="60"/>
        <v>Ocimum suave Leaves Extract</v>
      </c>
    </row>
    <row r="888" spans="1:17" x14ac:dyDescent="0.2">
      <c r="A888" s="145"/>
      <c r="B888" s="145"/>
      <c r="C888" s="145"/>
      <c r="D888" s="145"/>
      <c r="E888" s="145" t="str">
        <f t="shared" si="59"/>
        <v/>
      </c>
      <c r="F888" s="145"/>
      <c r="G888" s="145"/>
      <c r="H888" s="145"/>
      <c r="I888" s="145"/>
      <c r="J888" s="145"/>
      <c r="K888" s="145"/>
      <c r="L888" s="145" t="str">
        <v>AOM_000752$Supplement--Herb or Extract--Ocimum viride Leaves Extract</v>
      </c>
      <c r="M888" s="145" t="str" cm="1">
        <f t="array" ref="M888:N888">IF(L888&lt;&gt;"",_xlfn.TEXTSPLIT(L888, "$"),"")</f>
        <v>AOM_000752</v>
      </c>
      <c r="N888" s="145" t="str">
        <v>Supplement--Herb or Extract--Ocimum viride Leaves Extract</v>
      </c>
      <c r="O888" s="145" t="str" cm="1">
        <f t="array" ref="O888">IF(L888&lt;&gt;"",_xlfn.CHOOSECOLS(_xlfn.TEXTSPLIT(N888,"--"),1),"")</f>
        <v>Supplement</v>
      </c>
      <c r="P888" s="145" t="str" cm="1">
        <f t="array" ref="P888">IF(L888&lt;&gt;"",IFERROR(_xlfn.CHOOSECOLS(_xlfn.TEXTSPLIT(N888,"--"),2),""),"")</f>
        <v>Herb or Extract</v>
      </c>
      <c r="Q888" s="145" t="str">
        <f t="shared" si="60"/>
        <v>Ocimum viride Leaves Extract</v>
      </c>
    </row>
    <row r="889" spans="1:17" x14ac:dyDescent="0.2">
      <c r="A889" s="144"/>
      <c r="B889" s="144"/>
      <c r="C889" s="144"/>
      <c r="D889" s="144"/>
      <c r="E889" s="144" t="str">
        <f t="shared" si="59"/>
        <v/>
      </c>
      <c r="F889" s="144"/>
      <c r="G889" s="144"/>
      <c r="H889" s="144"/>
      <c r="I889" s="144"/>
      <c r="J889" s="144"/>
      <c r="K889" s="144"/>
      <c r="L889" s="144" t="str">
        <v>AOM_000752$Supplement--Herb or Extract--Ocimum gratissimum Leaves Extract</v>
      </c>
      <c r="M889" s="144" t="str" cm="1">
        <f t="array" ref="M889:N889">IF(L889&lt;&gt;"",_xlfn.TEXTSPLIT(L889, "$"),"")</f>
        <v>AOM_000752</v>
      </c>
      <c r="N889" s="144" t="str">
        <v>Supplement--Herb or Extract--Ocimum gratissimum Leaves Extract</v>
      </c>
      <c r="O889" s="144" t="str" cm="1">
        <f t="array" ref="O889">IF(L889&lt;&gt;"",_xlfn.CHOOSECOLS(_xlfn.TEXTSPLIT(N889,"--"),1),"")</f>
        <v>Supplement</v>
      </c>
      <c r="P889" s="144" t="str" cm="1">
        <f t="array" ref="P889">IF(L889&lt;&gt;"",IFERROR(_xlfn.CHOOSECOLS(_xlfn.TEXTSPLIT(N889,"--"),2),""),"")</f>
        <v>Herb or Extract</v>
      </c>
      <c r="Q889" s="144" t="str">
        <f t="shared" si="60"/>
        <v>Ocimum gratissimum Leaves Extract</v>
      </c>
    </row>
    <row r="890" spans="1:17" x14ac:dyDescent="0.2">
      <c r="A890" s="145"/>
      <c r="B890" s="145"/>
      <c r="C890" s="145"/>
      <c r="D890" s="145"/>
      <c r="E890" s="145" t="str">
        <f t="shared" si="59"/>
        <v/>
      </c>
      <c r="F890" s="145"/>
      <c r="G890" s="145"/>
      <c r="H890" s="145"/>
      <c r="I890" s="145"/>
      <c r="J890" s="145"/>
      <c r="K890" s="145"/>
      <c r="L890" s="145" t="str">
        <v>AOM_001871$Supplement--Herb or Extract--Urtica dioica</v>
      </c>
      <c r="M890" s="145" t="str" cm="1">
        <f t="array" ref="M890:N890">IF(L890&lt;&gt;"",_xlfn.TEXTSPLIT(L890, "$"),"")</f>
        <v>AOM_001871</v>
      </c>
      <c r="N890" s="145" t="str">
        <v>Supplement--Herb or Extract--Urtica dioica</v>
      </c>
      <c r="O890" s="145" t="str" cm="1">
        <f t="array" ref="O890">IF(L890&lt;&gt;"",_xlfn.CHOOSECOLS(_xlfn.TEXTSPLIT(N890,"--"),1),"")</f>
        <v>Supplement</v>
      </c>
      <c r="P890" s="145" t="str" cm="1">
        <f t="array" ref="P890">IF(L890&lt;&gt;"",IFERROR(_xlfn.CHOOSECOLS(_xlfn.TEXTSPLIT(N890,"--"),2),""),"")</f>
        <v>Herb or Extract</v>
      </c>
      <c r="Q890" s="145" t="str">
        <f t="shared" si="60"/>
        <v>Urtica dioica</v>
      </c>
    </row>
    <row r="891" spans="1:17" x14ac:dyDescent="0.2">
      <c r="A891" s="144"/>
      <c r="B891" s="144"/>
      <c r="C891" s="144"/>
      <c r="D891" s="144"/>
      <c r="E891" s="144" t="str">
        <f t="shared" si="59"/>
        <v/>
      </c>
      <c r="F891" s="144"/>
      <c r="G891" s="144"/>
      <c r="H891" s="144"/>
      <c r="I891" s="144"/>
      <c r="J891" s="144"/>
      <c r="K891" s="144"/>
      <c r="L891" s="144" t="str">
        <v>AOM_001871$Supplement--Herb or Extract--Stinging Nettle</v>
      </c>
      <c r="M891" s="144" t="str" cm="1">
        <f t="array" ref="M891:N891">IF(L891&lt;&gt;"",_xlfn.TEXTSPLIT(L891, "$"),"")</f>
        <v>AOM_001871</v>
      </c>
      <c r="N891" s="144" t="str">
        <v>Supplement--Herb or Extract--Stinging Nettle</v>
      </c>
      <c r="O891" s="144" t="str" cm="1">
        <f t="array" ref="O891">IF(L891&lt;&gt;"",_xlfn.CHOOSECOLS(_xlfn.TEXTSPLIT(N891,"--"),1),"")</f>
        <v>Supplement</v>
      </c>
      <c r="P891" s="144" t="str" cm="1">
        <f t="array" ref="P891">IF(L891&lt;&gt;"",IFERROR(_xlfn.CHOOSECOLS(_xlfn.TEXTSPLIT(N891,"--"),2),""),"")</f>
        <v>Herb or Extract</v>
      </c>
      <c r="Q891" s="144" t="str">
        <f t="shared" si="60"/>
        <v>Stinging Nettle</v>
      </c>
    </row>
    <row r="892" spans="1:17" x14ac:dyDescent="0.2">
      <c r="A892" s="145"/>
      <c r="B892" s="145"/>
      <c r="C892" s="145"/>
      <c r="D892" s="145"/>
      <c r="E892" s="145" t="str">
        <f t="shared" si="59"/>
        <v/>
      </c>
      <c r="F892" s="145"/>
      <c r="G892" s="145"/>
      <c r="H892" s="145"/>
      <c r="I892" s="145"/>
      <c r="J892" s="145"/>
      <c r="K892" s="145"/>
      <c r="L892" s="145" t="str">
        <v>AOM_000779$Supplement--Mineral</v>
      </c>
      <c r="M892" s="145" t="str" cm="1">
        <f t="array" ref="M892:N892">IF(L892&lt;&gt;"",_xlfn.TEXTSPLIT(L892, "$"),"")</f>
        <v>AOM_000779</v>
      </c>
      <c r="N892" s="145" t="str">
        <v>Supplement--Mineral</v>
      </c>
      <c r="O892" s="145" t="str" cm="1">
        <f t="array" ref="O892">IF(L892&lt;&gt;"",_xlfn.CHOOSECOLS(_xlfn.TEXTSPLIT(N892,"--"),1),"")</f>
        <v>Supplement</v>
      </c>
      <c r="P892" s="145" t="str" cm="1">
        <f t="array" ref="P892">IF(L892&lt;&gt;"",IFERROR(_xlfn.CHOOSECOLS(_xlfn.TEXTSPLIT(N892,"--"),2),""),"")</f>
        <v>Mineral</v>
      </c>
      <c r="Q892" s="145" t="str">
        <f t="shared" si="60"/>
        <v/>
      </c>
    </row>
    <row r="893" spans="1:17" x14ac:dyDescent="0.2">
      <c r="A893" s="144"/>
      <c r="B893" s="144"/>
      <c r="C893" s="144"/>
      <c r="D893" s="144"/>
      <c r="E893" s="144" t="str">
        <f t="shared" si="59"/>
        <v/>
      </c>
      <c r="F893" s="144"/>
      <c r="G893" s="144"/>
      <c r="H893" s="144"/>
      <c r="I893" s="144"/>
      <c r="J893" s="144"/>
      <c r="K893" s="144"/>
      <c r="L893" s="144" t="str">
        <v>AOM_001872$Supplement--Mineral--Alkali</v>
      </c>
      <c r="M893" s="144" t="str" cm="1">
        <f t="array" ref="M893:N893">IF(L893&lt;&gt;"",_xlfn.TEXTSPLIT(L893, "$"),"")</f>
        <v>AOM_001872</v>
      </c>
      <c r="N893" s="144" t="str">
        <v>Supplement--Mineral--Alkali</v>
      </c>
      <c r="O893" s="144" t="str" cm="1">
        <f t="array" ref="O893">IF(L893&lt;&gt;"",_xlfn.CHOOSECOLS(_xlfn.TEXTSPLIT(N893,"--"),1),"")</f>
        <v>Supplement</v>
      </c>
      <c r="P893" s="144" t="str" cm="1">
        <f t="array" ref="P893">IF(L893&lt;&gt;"",IFERROR(_xlfn.CHOOSECOLS(_xlfn.TEXTSPLIT(N893,"--"),2),""),"")</f>
        <v>Mineral</v>
      </c>
      <c r="Q893" s="144" t="str">
        <f t="shared" si="60"/>
        <v>Alkali</v>
      </c>
    </row>
    <row r="894" spans="1:17" x14ac:dyDescent="0.2">
      <c r="A894" s="145"/>
      <c r="B894" s="145"/>
      <c r="C894" s="145"/>
      <c r="D894" s="145"/>
      <c r="E894" s="145" t="str">
        <f t="shared" si="59"/>
        <v/>
      </c>
      <c r="F894" s="145"/>
      <c r="G894" s="145"/>
      <c r="H894" s="145"/>
      <c r="I894" s="145"/>
      <c r="J894" s="145"/>
      <c r="K894" s="145"/>
      <c r="L894" s="145" t="str">
        <v>AOM_001367$Supplement--Mineral--Ammonium Chloride</v>
      </c>
      <c r="M894" s="145" t="str" cm="1">
        <f t="array" ref="M894:N894">IF(L894&lt;&gt;"",_xlfn.TEXTSPLIT(L894, "$"),"")</f>
        <v>AOM_001367</v>
      </c>
      <c r="N894" s="145" t="str">
        <v>Supplement--Mineral--Ammonium Chloride</v>
      </c>
      <c r="O894" s="145" t="str" cm="1">
        <f t="array" ref="O894">IF(L894&lt;&gt;"",_xlfn.CHOOSECOLS(_xlfn.TEXTSPLIT(N894,"--"),1),"")</f>
        <v>Supplement</v>
      </c>
      <c r="P894" s="145" t="str" cm="1">
        <f t="array" ref="P894">IF(L894&lt;&gt;"",IFERROR(_xlfn.CHOOSECOLS(_xlfn.TEXTSPLIT(N894,"--"),2),""),"")</f>
        <v>Mineral</v>
      </c>
      <c r="Q894" s="145" t="str">
        <f t="shared" si="60"/>
        <v>Ammonium Chloride</v>
      </c>
    </row>
    <row r="895" spans="1:17" x14ac:dyDescent="0.2">
      <c r="A895" s="144"/>
      <c r="B895" s="144"/>
      <c r="C895" s="144"/>
      <c r="D895" s="144"/>
      <c r="E895" s="144" t="str">
        <f t="shared" si="59"/>
        <v/>
      </c>
      <c r="F895" s="144"/>
      <c r="G895" s="144"/>
      <c r="H895" s="144"/>
      <c r="I895" s="144"/>
      <c r="J895" s="144"/>
      <c r="K895" s="144"/>
      <c r="L895" s="144" t="str">
        <v>AOM_001368$Supplement--Mineral--Ammonium Sulphate</v>
      </c>
      <c r="M895" s="144" t="str" cm="1">
        <f t="array" ref="M895:N895">IF(L895&lt;&gt;"",_xlfn.TEXTSPLIT(L895, "$"),"")</f>
        <v>AOM_001368</v>
      </c>
      <c r="N895" s="144" t="str">
        <v>Supplement--Mineral--Ammonium Sulphate</v>
      </c>
      <c r="O895" s="144" t="str" cm="1">
        <f t="array" ref="O895">IF(L895&lt;&gt;"",_xlfn.CHOOSECOLS(_xlfn.TEXTSPLIT(N895,"--"),1),"")</f>
        <v>Supplement</v>
      </c>
      <c r="P895" s="144" t="str" cm="1">
        <f t="array" ref="P895">IF(L895&lt;&gt;"",IFERROR(_xlfn.CHOOSECOLS(_xlfn.TEXTSPLIT(N895,"--"),2),""),"")</f>
        <v>Mineral</v>
      </c>
      <c r="Q895" s="144" t="str">
        <f t="shared" si="60"/>
        <v>Ammonium Sulphate</v>
      </c>
    </row>
    <row r="896" spans="1:17" x14ac:dyDescent="0.2">
      <c r="A896" s="145"/>
      <c r="B896" s="145"/>
      <c r="C896" s="145"/>
      <c r="D896" s="145"/>
      <c r="E896" s="145" t="str">
        <f t="shared" si="59"/>
        <v/>
      </c>
      <c r="F896" s="145"/>
      <c r="G896" s="145"/>
      <c r="H896" s="145"/>
      <c r="I896" s="145"/>
      <c r="J896" s="145"/>
      <c r="K896" s="145"/>
      <c r="L896" s="145" t="str">
        <v>AOM_000754$Supplement--Mineral--Calcium</v>
      </c>
      <c r="M896" s="145" t="str" cm="1">
        <f t="array" ref="M896:N896">IF(L896&lt;&gt;"",_xlfn.TEXTSPLIT(L896, "$"),"")</f>
        <v>AOM_000754</v>
      </c>
      <c r="N896" s="145" t="str">
        <v>Supplement--Mineral--Calcium</v>
      </c>
      <c r="O896" s="145" t="str" cm="1">
        <f t="array" ref="O896">IF(L896&lt;&gt;"",_xlfn.CHOOSECOLS(_xlfn.TEXTSPLIT(N896,"--"),1),"")</f>
        <v>Supplement</v>
      </c>
      <c r="P896" s="145" t="str" cm="1">
        <f t="array" ref="P896">IF(L896&lt;&gt;"",IFERROR(_xlfn.CHOOSECOLS(_xlfn.TEXTSPLIT(N896,"--"),2),""),"")</f>
        <v>Mineral</v>
      </c>
      <c r="Q896" s="145" t="str">
        <f t="shared" si="60"/>
        <v>Calcium</v>
      </c>
    </row>
    <row r="897" spans="1:17" x14ac:dyDescent="0.2">
      <c r="A897" s="144"/>
      <c r="B897" s="144"/>
      <c r="C897" s="144"/>
      <c r="D897" s="144"/>
      <c r="E897" s="144" t="str">
        <f t="shared" si="59"/>
        <v/>
      </c>
      <c r="F897" s="144"/>
      <c r="G897" s="144"/>
      <c r="H897" s="144"/>
      <c r="I897" s="144"/>
      <c r="J897" s="144"/>
      <c r="K897" s="144"/>
      <c r="L897" s="144" t="str">
        <v>AOM_001369$Supplement--Mineral--Calcium Bicarbonate</v>
      </c>
      <c r="M897" s="144" t="str" cm="1">
        <f t="array" ref="M897:N897">IF(L897&lt;&gt;"",_xlfn.TEXTSPLIT(L897, "$"),"")</f>
        <v>AOM_001369</v>
      </c>
      <c r="N897" s="144" t="str">
        <v>Supplement--Mineral--Calcium Bicarbonate</v>
      </c>
      <c r="O897" s="144" t="str" cm="1">
        <f t="array" ref="O897">IF(L897&lt;&gt;"",_xlfn.CHOOSECOLS(_xlfn.TEXTSPLIT(N897,"--"),1),"")</f>
        <v>Supplement</v>
      </c>
      <c r="P897" s="144" t="str" cm="1">
        <f t="array" ref="P897">IF(L897&lt;&gt;"",IFERROR(_xlfn.CHOOSECOLS(_xlfn.TEXTSPLIT(N897,"--"),2),""),"")</f>
        <v>Mineral</v>
      </c>
      <c r="Q897" s="144" t="str">
        <f t="shared" si="60"/>
        <v>Calcium Bicarbonate</v>
      </c>
    </row>
    <row r="898" spans="1:17" x14ac:dyDescent="0.2">
      <c r="A898" s="145"/>
      <c r="B898" s="145"/>
      <c r="C898" s="145"/>
      <c r="D898" s="145"/>
      <c r="E898" s="145" t="str">
        <f t="shared" si="59"/>
        <v/>
      </c>
      <c r="F898" s="145"/>
      <c r="G898" s="145"/>
      <c r="H898" s="145"/>
      <c r="I898" s="145"/>
      <c r="J898" s="145"/>
      <c r="K898" s="145"/>
      <c r="L898" s="145" t="str">
        <v>AOM_001370$Supplement--Mineral--Calcium Carbonate</v>
      </c>
      <c r="M898" s="145" t="str" cm="1">
        <f t="array" ref="M898:N898">IF(L898&lt;&gt;"",_xlfn.TEXTSPLIT(L898, "$"),"")</f>
        <v>AOM_001370</v>
      </c>
      <c r="N898" s="145" t="str">
        <v>Supplement--Mineral--Calcium Carbonate</v>
      </c>
      <c r="O898" s="145" t="str" cm="1">
        <f t="array" ref="O898">IF(L898&lt;&gt;"",_xlfn.CHOOSECOLS(_xlfn.TEXTSPLIT(N898,"--"),1),"")</f>
        <v>Supplement</v>
      </c>
      <c r="P898" s="145" t="str" cm="1">
        <f t="array" ref="P898">IF(L898&lt;&gt;"",IFERROR(_xlfn.CHOOSECOLS(_xlfn.TEXTSPLIT(N898,"--"),2),""),"")</f>
        <v>Mineral</v>
      </c>
      <c r="Q898" s="145" t="str">
        <f t="shared" si="60"/>
        <v>Calcium Carbonate</v>
      </c>
    </row>
    <row r="899" spans="1:17" x14ac:dyDescent="0.2">
      <c r="A899" s="144"/>
      <c r="B899" s="144"/>
      <c r="C899" s="144"/>
      <c r="D899" s="144"/>
      <c r="E899" s="144" t="str">
        <f t="shared" ref="E899:E962" si="61">_xlfn.TEXTJOIN(";",TRUE,C899,D899)</f>
        <v/>
      </c>
      <c r="F899" s="144"/>
      <c r="G899" s="144"/>
      <c r="H899" s="144"/>
      <c r="I899" s="144"/>
      <c r="J899" s="144"/>
      <c r="K899" s="144"/>
      <c r="L899" s="144" t="str">
        <v>AOM_001371$Supplement--Mineral--Calcium Oxide</v>
      </c>
      <c r="M899" s="144" t="str" cm="1">
        <f t="array" ref="M899:N899">IF(L899&lt;&gt;"",_xlfn.TEXTSPLIT(L899, "$"),"")</f>
        <v>AOM_001371</v>
      </c>
      <c r="N899" s="144" t="str">
        <v>Supplement--Mineral--Calcium Oxide</v>
      </c>
      <c r="O899" s="144" t="str" cm="1">
        <f t="array" ref="O899">IF(L899&lt;&gt;"",_xlfn.CHOOSECOLS(_xlfn.TEXTSPLIT(N899,"--"),1),"")</f>
        <v>Supplement</v>
      </c>
      <c r="P899" s="144" t="str" cm="1">
        <f t="array" ref="P899">IF(L899&lt;&gt;"",IFERROR(_xlfn.CHOOSECOLS(_xlfn.TEXTSPLIT(N899,"--"),2),""),"")</f>
        <v>Mineral</v>
      </c>
      <c r="Q899" s="144" t="str">
        <f t="shared" ref="Q899:Q962" si="62">IF(L899&lt;&gt;"",IF(SUM(LEN(N899)-LEN(SUBSTITUTE(N899,"--","")))/LEN("--")&gt;1,SUBSTITUTE(N899,CONCATENATE(O899,"--",P899,"--"),""),""),"")</f>
        <v>Calcium Oxide</v>
      </c>
    </row>
    <row r="900" spans="1:17" x14ac:dyDescent="0.2">
      <c r="A900" s="145"/>
      <c r="B900" s="145"/>
      <c r="C900" s="145"/>
      <c r="D900" s="145"/>
      <c r="E900" s="145" t="str">
        <f t="shared" si="61"/>
        <v/>
      </c>
      <c r="F900" s="145"/>
      <c r="G900" s="145"/>
      <c r="H900" s="145"/>
      <c r="I900" s="145"/>
      <c r="J900" s="145"/>
      <c r="K900" s="145"/>
      <c r="L900" s="145" t="str">
        <v>AOM_001372$Supplement--Mineral--Calcium Phosphate</v>
      </c>
      <c r="M900" s="145" t="str" cm="1">
        <f t="array" ref="M900:N900">IF(L900&lt;&gt;"",_xlfn.TEXTSPLIT(L900, "$"),"")</f>
        <v>AOM_001372</v>
      </c>
      <c r="N900" s="145" t="str">
        <v>Supplement--Mineral--Calcium Phosphate</v>
      </c>
      <c r="O900" s="145" t="str" cm="1">
        <f t="array" ref="O900">IF(L900&lt;&gt;"",_xlfn.CHOOSECOLS(_xlfn.TEXTSPLIT(N900,"--"),1),"")</f>
        <v>Supplement</v>
      </c>
      <c r="P900" s="145" t="str" cm="1">
        <f t="array" ref="P900">IF(L900&lt;&gt;"",IFERROR(_xlfn.CHOOSECOLS(_xlfn.TEXTSPLIT(N900,"--"),2),""),"")</f>
        <v>Mineral</v>
      </c>
      <c r="Q900" s="145" t="str">
        <f t="shared" si="62"/>
        <v>Calcium Phosphate</v>
      </c>
    </row>
    <row r="901" spans="1:17" x14ac:dyDescent="0.2">
      <c r="A901" s="144"/>
      <c r="B901" s="144"/>
      <c r="C901" s="144"/>
      <c r="D901" s="144"/>
      <c r="E901" s="144" t="str">
        <f t="shared" si="61"/>
        <v/>
      </c>
      <c r="F901" s="144"/>
      <c r="G901" s="144"/>
      <c r="H901" s="144"/>
      <c r="I901" s="144"/>
      <c r="J901" s="144"/>
      <c r="K901" s="144"/>
      <c r="L901" s="144" t="str">
        <v>AOM_000755$Supplement--Mineral--Chalk</v>
      </c>
      <c r="M901" s="144" t="str" cm="1">
        <f t="array" ref="M901:N901">IF(L901&lt;&gt;"",_xlfn.TEXTSPLIT(L901, "$"),"")</f>
        <v>AOM_000755</v>
      </c>
      <c r="N901" s="144" t="str">
        <v>Supplement--Mineral--Chalk</v>
      </c>
      <c r="O901" s="144" t="str" cm="1">
        <f t="array" ref="O901">IF(L901&lt;&gt;"",_xlfn.CHOOSECOLS(_xlfn.TEXTSPLIT(N901,"--"),1),"")</f>
        <v>Supplement</v>
      </c>
      <c r="P901" s="144" t="str" cm="1">
        <f t="array" ref="P901">IF(L901&lt;&gt;"",IFERROR(_xlfn.CHOOSECOLS(_xlfn.TEXTSPLIT(N901,"--"),2),""),"")</f>
        <v>Mineral</v>
      </c>
      <c r="Q901" s="144" t="str">
        <f t="shared" si="62"/>
        <v>Chalk</v>
      </c>
    </row>
    <row r="902" spans="1:17" x14ac:dyDescent="0.2">
      <c r="A902" s="145"/>
      <c r="B902" s="145"/>
      <c r="C902" s="145"/>
      <c r="D902" s="145"/>
      <c r="E902" s="145" t="str">
        <f t="shared" si="61"/>
        <v/>
      </c>
      <c r="F902" s="145"/>
      <c r="G902" s="145"/>
      <c r="H902" s="145"/>
      <c r="I902" s="145"/>
      <c r="J902" s="145"/>
      <c r="K902" s="145"/>
      <c r="L902" s="145" t="str">
        <v>AOM_001066$Supplement--Mineral--Cobalt</v>
      </c>
      <c r="M902" s="145" t="str" cm="1">
        <f t="array" ref="M902:N902">IF(L902&lt;&gt;"",_xlfn.TEXTSPLIT(L902, "$"),"")</f>
        <v>AOM_001066</v>
      </c>
      <c r="N902" s="145" t="str">
        <v>Supplement--Mineral--Cobalt</v>
      </c>
      <c r="O902" s="145" t="str" cm="1">
        <f t="array" ref="O902">IF(L902&lt;&gt;"",_xlfn.CHOOSECOLS(_xlfn.TEXTSPLIT(N902,"--"),1),"")</f>
        <v>Supplement</v>
      </c>
      <c r="P902" s="145" t="str" cm="1">
        <f t="array" ref="P902">IF(L902&lt;&gt;"",IFERROR(_xlfn.CHOOSECOLS(_xlfn.TEXTSPLIT(N902,"--"),2),""),"")</f>
        <v>Mineral</v>
      </c>
      <c r="Q902" s="145" t="str">
        <f t="shared" si="62"/>
        <v>Cobalt</v>
      </c>
    </row>
    <row r="903" spans="1:17" x14ac:dyDescent="0.2">
      <c r="A903" s="144"/>
      <c r="B903" s="144"/>
      <c r="C903" s="144"/>
      <c r="D903" s="144"/>
      <c r="E903" s="144" t="str">
        <f t="shared" si="61"/>
        <v/>
      </c>
      <c r="F903" s="144"/>
      <c r="G903" s="144"/>
      <c r="H903" s="144"/>
      <c r="I903" s="144"/>
      <c r="J903" s="144"/>
      <c r="K903" s="144"/>
      <c r="L903" s="144" t="str">
        <v>AOM_000756$Supplement--Mineral--Copper</v>
      </c>
      <c r="M903" s="144" t="str" cm="1">
        <f t="array" ref="M903:N903">IF(L903&lt;&gt;"",_xlfn.TEXTSPLIT(L903, "$"),"")</f>
        <v>AOM_000756</v>
      </c>
      <c r="N903" s="144" t="str">
        <v>Supplement--Mineral--Copper</v>
      </c>
      <c r="O903" s="144" t="str" cm="1">
        <f t="array" ref="O903">IF(L903&lt;&gt;"",_xlfn.CHOOSECOLS(_xlfn.TEXTSPLIT(N903,"--"),1),"")</f>
        <v>Supplement</v>
      </c>
      <c r="P903" s="144" t="str" cm="1">
        <f t="array" ref="P903">IF(L903&lt;&gt;"",IFERROR(_xlfn.CHOOSECOLS(_xlfn.TEXTSPLIT(N903,"--"),2),""),"")</f>
        <v>Mineral</v>
      </c>
      <c r="Q903" s="144" t="str">
        <f t="shared" si="62"/>
        <v>Copper</v>
      </c>
    </row>
    <row r="904" spans="1:17" x14ac:dyDescent="0.2">
      <c r="A904" s="145"/>
      <c r="B904" s="145"/>
      <c r="C904" s="145"/>
      <c r="D904" s="145"/>
      <c r="E904" s="145" t="str">
        <f t="shared" si="61"/>
        <v/>
      </c>
      <c r="F904" s="145"/>
      <c r="G904" s="145"/>
      <c r="H904" s="145"/>
      <c r="I904" s="145"/>
      <c r="J904" s="145"/>
      <c r="K904" s="145"/>
      <c r="L904" s="145" t="str">
        <v>AOM_000757$Supplement--Mineral--Dicalcium Phosphate</v>
      </c>
      <c r="M904" s="145" t="str" cm="1">
        <f t="array" ref="M904:N904">IF(L904&lt;&gt;"",_xlfn.TEXTSPLIT(L904, "$"),"")</f>
        <v>AOM_000757</v>
      </c>
      <c r="N904" s="145" t="str">
        <v>Supplement--Mineral--Dicalcium Phosphate</v>
      </c>
      <c r="O904" s="145" t="str" cm="1">
        <f t="array" ref="O904">IF(L904&lt;&gt;"",_xlfn.CHOOSECOLS(_xlfn.TEXTSPLIT(N904,"--"),1),"")</f>
        <v>Supplement</v>
      </c>
      <c r="P904" s="145" t="str" cm="1">
        <f t="array" ref="P904">IF(L904&lt;&gt;"",IFERROR(_xlfn.CHOOSECOLS(_xlfn.TEXTSPLIT(N904,"--"),2),""),"")</f>
        <v>Mineral</v>
      </c>
      <c r="Q904" s="145" t="str">
        <f t="shared" si="62"/>
        <v>Dicalcium Phosphate</v>
      </c>
    </row>
    <row r="905" spans="1:17" x14ac:dyDescent="0.2">
      <c r="A905" s="144"/>
      <c r="B905" s="144"/>
      <c r="C905" s="144"/>
      <c r="D905" s="144"/>
      <c r="E905" s="144" t="str">
        <f t="shared" si="61"/>
        <v/>
      </c>
      <c r="F905" s="144"/>
      <c r="G905" s="144"/>
      <c r="H905" s="144"/>
      <c r="I905" s="144"/>
      <c r="J905" s="144"/>
      <c r="K905" s="144"/>
      <c r="L905" s="144" t="str">
        <v>AOM_000758$Supplement--Mineral--Iodated Salt</v>
      </c>
      <c r="M905" s="144" t="str" cm="1">
        <f t="array" ref="M905:N905">IF(L905&lt;&gt;"",_xlfn.TEXTSPLIT(L905, "$"),"")</f>
        <v>AOM_000758</v>
      </c>
      <c r="N905" s="144" t="str">
        <v>Supplement--Mineral--Iodated Salt</v>
      </c>
      <c r="O905" s="144" t="str" cm="1">
        <f t="array" ref="O905">IF(L905&lt;&gt;"",_xlfn.CHOOSECOLS(_xlfn.TEXTSPLIT(N905,"--"),1),"")</f>
        <v>Supplement</v>
      </c>
      <c r="P905" s="144" t="str" cm="1">
        <f t="array" ref="P905">IF(L905&lt;&gt;"",IFERROR(_xlfn.CHOOSECOLS(_xlfn.TEXTSPLIT(N905,"--"),2),""),"")</f>
        <v>Mineral</v>
      </c>
      <c r="Q905" s="144" t="str">
        <f t="shared" si="62"/>
        <v>Iodated Salt</v>
      </c>
    </row>
    <row r="906" spans="1:17" x14ac:dyDescent="0.2">
      <c r="A906" s="145"/>
      <c r="B906" s="145"/>
      <c r="C906" s="145"/>
      <c r="D906" s="145"/>
      <c r="E906" s="145" t="str">
        <f t="shared" si="61"/>
        <v/>
      </c>
      <c r="F906" s="145"/>
      <c r="G906" s="145"/>
      <c r="H906" s="145"/>
      <c r="I906" s="145"/>
      <c r="J906" s="145"/>
      <c r="K906" s="145"/>
      <c r="L906" s="145" t="str">
        <v>AOM_000758$Supplement--Mineral--Iodized Salt</v>
      </c>
      <c r="M906" s="145" t="str" cm="1">
        <f t="array" ref="M906:N906">IF(L906&lt;&gt;"",_xlfn.TEXTSPLIT(L906, "$"),"")</f>
        <v>AOM_000758</v>
      </c>
      <c r="N906" s="145" t="str">
        <v>Supplement--Mineral--Iodized Salt</v>
      </c>
      <c r="O906" s="145" t="str" cm="1">
        <f t="array" ref="O906">IF(L906&lt;&gt;"",_xlfn.CHOOSECOLS(_xlfn.TEXTSPLIT(N906,"--"),1),"")</f>
        <v>Supplement</v>
      </c>
      <c r="P906" s="145" t="str" cm="1">
        <f t="array" ref="P906">IF(L906&lt;&gt;"",IFERROR(_xlfn.CHOOSECOLS(_xlfn.TEXTSPLIT(N906,"--"),2),""),"")</f>
        <v>Mineral</v>
      </c>
      <c r="Q906" s="145" t="str">
        <f t="shared" si="62"/>
        <v>Iodized Salt</v>
      </c>
    </row>
    <row r="907" spans="1:17" x14ac:dyDescent="0.2">
      <c r="A907" s="144"/>
      <c r="B907" s="144"/>
      <c r="C907" s="144"/>
      <c r="D907" s="144"/>
      <c r="E907" s="144" t="str">
        <f t="shared" si="61"/>
        <v/>
      </c>
      <c r="F907" s="144"/>
      <c r="G907" s="144"/>
      <c r="H907" s="144"/>
      <c r="I907" s="144"/>
      <c r="J907" s="144"/>
      <c r="K907" s="144"/>
      <c r="L907" s="144" t="str">
        <v>AOM_000759$Supplement--Mineral--Iodine</v>
      </c>
      <c r="M907" s="144" t="str" cm="1">
        <f t="array" ref="M907:N907">IF(L907&lt;&gt;"",_xlfn.TEXTSPLIT(L907, "$"),"")</f>
        <v>AOM_000759</v>
      </c>
      <c r="N907" s="144" t="str">
        <v>Supplement--Mineral--Iodine</v>
      </c>
      <c r="O907" s="144" t="str" cm="1">
        <f t="array" ref="O907">IF(L907&lt;&gt;"",_xlfn.CHOOSECOLS(_xlfn.TEXTSPLIT(N907,"--"),1),"")</f>
        <v>Supplement</v>
      </c>
      <c r="P907" s="144" t="str" cm="1">
        <f t="array" ref="P907">IF(L907&lt;&gt;"",IFERROR(_xlfn.CHOOSECOLS(_xlfn.TEXTSPLIT(N907,"--"),2),""),"")</f>
        <v>Mineral</v>
      </c>
      <c r="Q907" s="144" t="str">
        <f t="shared" si="62"/>
        <v>Iodine</v>
      </c>
    </row>
    <row r="908" spans="1:17" x14ac:dyDescent="0.2">
      <c r="A908" s="145"/>
      <c r="B908" s="145"/>
      <c r="C908" s="145"/>
      <c r="D908" s="145"/>
      <c r="E908" s="145" t="str">
        <f t="shared" si="61"/>
        <v/>
      </c>
      <c r="F908" s="145"/>
      <c r="G908" s="145"/>
      <c r="H908" s="145"/>
      <c r="I908" s="145"/>
      <c r="J908" s="145"/>
      <c r="K908" s="145"/>
      <c r="L908" s="145" t="str">
        <v>AOM_001506$Supplement--Mineral--Kanwa-Potassium Salt</v>
      </c>
      <c r="M908" s="145" t="str" cm="1">
        <f t="array" ref="M908:N908">IF(L908&lt;&gt;"",_xlfn.TEXTSPLIT(L908, "$"),"")</f>
        <v>AOM_001506</v>
      </c>
      <c r="N908" s="145" t="str">
        <v>Supplement--Mineral--Kanwa-Potassium Salt</v>
      </c>
      <c r="O908" s="145" t="str" cm="1">
        <f t="array" ref="O908">IF(L908&lt;&gt;"",_xlfn.CHOOSECOLS(_xlfn.TEXTSPLIT(N908,"--"),1),"")</f>
        <v>Supplement</v>
      </c>
      <c r="P908" s="145" t="str" cm="1">
        <f t="array" ref="P908">IF(L908&lt;&gt;"",IFERROR(_xlfn.CHOOSECOLS(_xlfn.TEXTSPLIT(N908,"--"),2),""),"")</f>
        <v>Mineral</v>
      </c>
      <c r="Q908" s="145" t="str">
        <f t="shared" si="62"/>
        <v>Kanwa-Potassium Salt</v>
      </c>
    </row>
    <row r="909" spans="1:17" x14ac:dyDescent="0.2">
      <c r="A909" s="144"/>
      <c r="B909" s="144"/>
      <c r="C909" s="144"/>
      <c r="D909" s="144"/>
      <c r="E909" s="144" t="str">
        <f t="shared" si="61"/>
        <v/>
      </c>
      <c r="F909" s="144"/>
      <c r="G909" s="144"/>
      <c r="H909" s="144"/>
      <c r="I909" s="144"/>
      <c r="J909" s="144"/>
      <c r="K909" s="144"/>
      <c r="L909" s="144" t="str">
        <v>AOM_001506$Supplement--Mineral--Sodium Sesquicarbonate</v>
      </c>
      <c r="M909" s="144" t="str" cm="1">
        <f t="array" ref="M909:N909">IF(L909&lt;&gt;"",_xlfn.TEXTSPLIT(L909, "$"),"")</f>
        <v>AOM_001506</v>
      </c>
      <c r="N909" s="144" t="str">
        <v>Supplement--Mineral--Sodium Sesquicarbonate</v>
      </c>
      <c r="O909" s="144" t="str" cm="1">
        <f t="array" ref="O909">IF(L909&lt;&gt;"",_xlfn.CHOOSECOLS(_xlfn.TEXTSPLIT(N909,"--"),1),"")</f>
        <v>Supplement</v>
      </c>
      <c r="P909" s="144" t="str" cm="1">
        <f t="array" ref="P909">IF(L909&lt;&gt;"",IFERROR(_xlfn.CHOOSECOLS(_xlfn.TEXTSPLIT(N909,"--"),2),""),"")</f>
        <v>Mineral</v>
      </c>
      <c r="Q909" s="144" t="str">
        <f t="shared" si="62"/>
        <v>Sodium Sesquicarbonate</v>
      </c>
    </row>
    <row r="910" spans="1:17" x14ac:dyDescent="0.2">
      <c r="A910" s="145"/>
      <c r="B910" s="145"/>
      <c r="C910" s="145"/>
      <c r="D910" s="145"/>
      <c r="E910" s="145" t="str">
        <f t="shared" si="61"/>
        <v/>
      </c>
      <c r="F910" s="145"/>
      <c r="G910" s="145"/>
      <c r="H910" s="145"/>
      <c r="I910" s="145"/>
      <c r="J910" s="145"/>
      <c r="K910" s="145"/>
      <c r="L910" s="145" t="str">
        <v>AOM_000760$Supplement--Mineral--Lime</v>
      </c>
      <c r="M910" s="145" t="str" cm="1">
        <f t="array" ref="M910:N910">IF(L910&lt;&gt;"",_xlfn.TEXTSPLIT(L910, "$"),"")</f>
        <v>AOM_000760</v>
      </c>
      <c r="N910" s="145" t="str">
        <v>Supplement--Mineral--Lime</v>
      </c>
      <c r="O910" s="145" t="str" cm="1">
        <f t="array" ref="O910">IF(L910&lt;&gt;"",_xlfn.CHOOSECOLS(_xlfn.TEXTSPLIT(N910,"--"),1),"")</f>
        <v>Supplement</v>
      </c>
      <c r="P910" s="145" t="str" cm="1">
        <f t="array" ref="P910">IF(L910&lt;&gt;"",IFERROR(_xlfn.CHOOSECOLS(_xlfn.TEXTSPLIT(N910,"--"),2),""),"")</f>
        <v>Mineral</v>
      </c>
      <c r="Q910" s="145" t="str">
        <f t="shared" si="62"/>
        <v>Lime</v>
      </c>
    </row>
    <row r="911" spans="1:17" x14ac:dyDescent="0.2">
      <c r="A911" s="144"/>
      <c r="B911" s="144"/>
      <c r="C911" s="144"/>
      <c r="D911" s="144"/>
      <c r="E911" s="144" t="str">
        <f t="shared" si="61"/>
        <v/>
      </c>
      <c r="F911" s="144"/>
      <c r="G911" s="144"/>
      <c r="H911" s="144"/>
      <c r="I911" s="144"/>
      <c r="J911" s="144"/>
      <c r="K911" s="144"/>
      <c r="L911" s="144" t="str">
        <v>AOM_000760$Supplement--Mineral--Feed Lime</v>
      </c>
      <c r="M911" s="144" t="str" cm="1">
        <f t="array" ref="M911:N911">IF(L911&lt;&gt;"",_xlfn.TEXTSPLIT(L911, "$"),"")</f>
        <v>AOM_000760</v>
      </c>
      <c r="N911" s="144" t="str">
        <v>Supplement--Mineral--Feed Lime</v>
      </c>
      <c r="O911" s="144" t="str" cm="1">
        <f t="array" ref="O911">IF(L911&lt;&gt;"",_xlfn.CHOOSECOLS(_xlfn.TEXTSPLIT(N911,"--"),1),"")</f>
        <v>Supplement</v>
      </c>
      <c r="P911" s="144" t="str" cm="1">
        <f t="array" ref="P911">IF(L911&lt;&gt;"",IFERROR(_xlfn.CHOOSECOLS(_xlfn.TEXTSPLIT(N911,"--"),2),""),"")</f>
        <v>Mineral</v>
      </c>
      <c r="Q911" s="144" t="str">
        <f t="shared" si="62"/>
        <v>Feed Lime</v>
      </c>
    </row>
    <row r="912" spans="1:17" x14ac:dyDescent="0.2">
      <c r="A912" s="145"/>
      <c r="B912" s="145"/>
      <c r="C912" s="145"/>
      <c r="D912" s="145"/>
      <c r="E912" s="145" t="str">
        <f t="shared" si="61"/>
        <v/>
      </c>
      <c r="F912" s="145"/>
      <c r="G912" s="145"/>
      <c r="H912" s="145"/>
      <c r="I912" s="145"/>
      <c r="J912" s="145"/>
      <c r="K912" s="145"/>
      <c r="L912" s="145" t="str">
        <v>AOM_000760$Supplement--Mineral--Quicklime</v>
      </c>
      <c r="M912" s="145" t="str" cm="1">
        <f t="array" ref="M912:N912">IF(L912&lt;&gt;"",_xlfn.TEXTSPLIT(L912, "$"),"")</f>
        <v>AOM_000760</v>
      </c>
      <c r="N912" s="145" t="str">
        <v>Supplement--Mineral--Quicklime</v>
      </c>
      <c r="O912" s="145" t="str" cm="1">
        <f t="array" ref="O912">IF(L912&lt;&gt;"",_xlfn.CHOOSECOLS(_xlfn.TEXTSPLIT(N912,"--"),1),"")</f>
        <v>Supplement</v>
      </c>
      <c r="P912" s="145" t="str" cm="1">
        <f t="array" ref="P912">IF(L912&lt;&gt;"",IFERROR(_xlfn.CHOOSECOLS(_xlfn.TEXTSPLIT(N912,"--"),2),""),"")</f>
        <v>Mineral</v>
      </c>
      <c r="Q912" s="145" t="str">
        <f t="shared" si="62"/>
        <v>Quicklime</v>
      </c>
    </row>
    <row r="913" spans="1:17" x14ac:dyDescent="0.2">
      <c r="A913" s="144"/>
      <c r="B913" s="144"/>
      <c r="C913" s="144"/>
      <c r="D913" s="144"/>
      <c r="E913" s="144" t="str">
        <f t="shared" si="61"/>
        <v/>
      </c>
      <c r="F913" s="144"/>
      <c r="G913" s="144"/>
      <c r="H913" s="144"/>
      <c r="I913" s="144"/>
      <c r="J913" s="144"/>
      <c r="K913" s="144"/>
      <c r="L913" s="144" t="str">
        <v>AOM_000760$Supplement--Mineral--Limestone</v>
      </c>
      <c r="M913" s="144" t="str" cm="1">
        <f t="array" ref="M913:N913">IF(L913&lt;&gt;"",_xlfn.TEXTSPLIT(L913, "$"),"")</f>
        <v>AOM_000760</v>
      </c>
      <c r="N913" s="144" t="str">
        <v>Supplement--Mineral--Limestone</v>
      </c>
      <c r="O913" s="144" t="str" cm="1">
        <f t="array" ref="O913">IF(L913&lt;&gt;"",_xlfn.CHOOSECOLS(_xlfn.TEXTSPLIT(N913,"--"),1),"")</f>
        <v>Supplement</v>
      </c>
      <c r="P913" s="144" t="str" cm="1">
        <f t="array" ref="P913">IF(L913&lt;&gt;"",IFERROR(_xlfn.CHOOSECOLS(_xlfn.TEXTSPLIT(N913,"--"),2),""),"")</f>
        <v>Mineral</v>
      </c>
      <c r="Q913" s="144" t="str">
        <f t="shared" si="62"/>
        <v>Limestone</v>
      </c>
    </row>
    <row r="914" spans="1:17" x14ac:dyDescent="0.2">
      <c r="A914" s="145"/>
      <c r="B914" s="145"/>
      <c r="C914" s="145"/>
      <c r="D914" s="145"/>
      <c r="E914" s="145" t="str">
        <f t="shared" si="61"/>
        <v/>
      </c>
      <c r="F914" s="145"/>
      <c r="G914" s="145"/>
      <c r="H914" s="145"/>
      <c r="I914" s="145"/>
      <c r="J914" s="145"/>
      <c r="K914" s="145"/>
      <c r="L914" s="145" t="str">
        <v>AOM_000760$Supplement--Mineral--Unslacked Lime</v>
      </c>
      <c r="M914" s="145" t="str" cm="1">
        <f t="array" ref="M914:N914">IF(L914&lt;&gt;"",_xlfn.TEXTSPLIT(L914, "$"),"")</f>
        <v>AOM_000760</v>
      </c>
      <c r="N914" s="145" t="str">
        <v>Supplement--Mineral--Unslacked Lime</v>
      </c>
      <c r="O914" s="145" t="str" cm="1">
        <f t="array" ref="O914">IF(L914&lt;&gt;"",_xlfn.CHOOSECOLS(_xlfn.TEXTSPLIT(N914,"--"),1),"")</f>
        <v>Supplement</v>
      </c>
      <c r="P914" s="145" t="str" cm="1">
        <f t="array" ref="P914">IF(L914&lt;&gt;"",IFERROR(_xlfn.CHOOSECOLS(_xlfn.TEXTSPLIT(N914,"--"),2),""),"")</f>
        <v>Mineral</v>
      </c>
      <c r="Q914" s="145" t="str">
        <f t="shared" si="62"/>
        <v>Unslacked Lime</v>
      </c>
    </row>
    <row r="915" spans="1:17" x14ac:dyDescent="0.2">
      <c r="A915" s="144"/>
      <c r="B915" s="144"/>
      <c r="C915" s="144"/>
      <c r="D915" s="144"/>
      <c r="E915" s="144" t="str">
        <f t="shared" si="61"/>
        <v/>
      </c>
      <c r="F915" s="144"/>
      <c r="G915" s="144"/>
      <c r="H915" s="144"/>
      <c r="I915" s="144"/>
      <c r="J915" s="144"/>
      <c r="K915" s="144"/>
      <c r="L915" s="144" t="str">
        <v>AOM_001378$Supplement--Mineral--Magnesium Oxide</v>
      </c>
      <c r="M915" s="144" t="str" cm="1">
        <f t="array" ref="M915:N915">IF(L915&lt;&gt;"",_xlfn.TEXTSPLIT(L915, "$"),"")</f>
        <v>AOM_001378</v>
      </c>
      <c r="N915" s="144" t="str">
        <v>Supplement--Mineral--Magnesium Oxide</v>
      </c>
      <c r="O915" s="144" t="str" cm="1">
        <f t="array" ref="O915">IF(L915&lt;&gt;"",_xlfn.CHOOSECOLS(_xlfn.TEXTSPLIT(N915,"--"),1),"")</f>
        <v>Supplement</v>
      </c>
      <c r="P915" s="144" t="str" cm="1">
        <f t="array" ref="P915">IF(L915&lt;&gt;"",IFERROR(_xlfn.CHOOSECOLS(_xlfn.TEXTSPLIT(N915,"--"),2),""),"")</f>
        <v>Mineral</v>
      </c>
      <c r="Q915" s="144" t="str">
        <f t="shared" si="62"/>
        <v>Magnesium Oxide</v>
      </c>
    </row>
    <row r="916" spans="1:17" x14ac:dyDescent="0.2">
      <c r="A916" s="145"/>
      <c r="B916" s="145"/>
      <c r="C916" s="145"/>
      <c r="D916" s="145"/>
      <c r="E916" s="145" t="str">
        <f t="shared" si="61"/>
        <v/>
      </c>
      <c r="F916" s="145"/>
      <c r="G916" s="145"/>
      <c r="H916" s="145"/>
      <c r="I916" s="145"/>
      <c r="J916" s="145"/>
      <c r="K916" s="145"/>
      <c r="L916" s="145" t="str">
        <v>AOM_000763$Supplement--Mineral--Manganese</v>
      </c>
      <c r="M916" s="145" t="str" cm="1">
        <f t="array" ref="M916:N916">IF(L916&lt;&gt;"",_xlfn.TEXTSPLIT(L916, "$"),"")</f>
        <v>AOM_000763</v>
      </c>
      <c r="N916" s="145" t="str">
        <v>Supplement--Mineral--Manganese</v>
      </c>
      <c r="O916" s="145" t="str" cm="1">
        <f t="array" ref="O916">IF(L916&lt;&gt;"",_xlfn.CHOOSECOLS(_xlfn.TEXTSPLIT(N916,"--"),1),"")</f>
        <v>Supplement</v>
      </c>
      <c r="P916" s="145" t="str" cm="1">
        <f t="array" ref="P916">IF(L916&lt;&gt;"",IFERROR(_xlfn.CHOOSECOLS(_xlfn.TEXTSPLIT(N916,"--"),2),""),"")</f>
        <v>Mineral</v>
      </c>
      <c r="Q916" s="145" t="str">
        <f t="shared" si="62"/>
        <v>Manganese</v>
      </c>
    </row>
    <row r="917" spans="1:17" x14ac:dyDescent="0.2">
      <c r="A917" s="144"/>
      <c r="B917" s="144"/>
      <c r="C917" s="144"/>
      <c r="D917" s="144"/>
      <c r="E917" s="144" t="str">
        <f t="shared" si="61"/>
        <v/>
      </c>
      <c r="F917" s="144"/>
      <c r="G917" s="144"/>
      <c r="H917" s="144"/>
      <c r="I917" s="144"/>
      <c r="J917" s="144"/>
      <c r="K917" s="144"/>
      <c r="L917" s="144" t="str">
        <v>AOM_000764$Supplement--Mineral--Mineral Block</v>
      </c>
      <c r="M917" s="144" t="str" cm="1">
        <f t="array" ref="M917:N917">IF(L917&lt;&gt;"",_xlfn.TEXTSPLIT(L917, "$"),"")</f>
        <v>AOM_000764</v>
      </c>
      <c r="N917" s="144" t="str">
        <v>Supplement--Mineral--Mineral Block</v>
      </c>
      <c r="O917" s="144" t="str" cm="1">
        <f t="array" ref="O917">IF(L917&lt;&gt;"",_xlfn.CHOOSECOLS(_xlfn.TEXTSPLIT(N917,"--"),1),"")</f>
        <v>Supplement</v>
      </c>
      <c r="P917" s="144" t="str" cm="1">
        <f t="array" ref="P917">IF(L917&lt;&gt;"",IFERROR(_xlfn.CHOOSECOLS(_xlfn.TEXTSPLIT(N917,"--"),2),""),"")</f>
        <v>Mineral</v>
      </c>
      <c r="Q917" s="144" t="str">
        <f t="shared" si="62"/>
        <v>Mineral Block</v>
      </c>
    </row>
    <row r="918" spans="1:17" x14ac:dyDescent="0.2">
      <c r="A918" s="145"/>
      <c r="B918" s="145"/>
      <c r="C918" s="145"/>
      <c r="D918" s="145"/>
      <c r="E918" s="145" t="str">
        <f t="shared" si="61"/>
        <v/>
      </c>
      <c r="F918" s="145"/>
      <c r="G918" s="145"/>
      <c r="H918" s="145"/>
      <c r="I918" s="145"/>
      <c r="J918" s="145"/>
      <c r="K918" s="145"/>
      <c r="L918" s="145" t="str">
        <v>AOM_000766$Supplement--Mineral--Mineral Lick</v>
      </c>
      <c r="M918" s="145" t="str" cm="1">
        <f t="array" ref="M918:N918">IF(L918&lt;&gt;"",_xlfn.TEXTSPLIT(L918, "$"),"")</f>
        <v>AOM_000766</v>
      </c>
      <c r="N918" s="145" t="str">
        <v>Supplement--Mineral--Mineral Lick</v>
      </c>
      <c r="O918" s="145" t="str" cm="1">
        <f t="array" ref="O918">IF(L918&lt;&gt;"",_xlfn.CHOOSECOLS(_xlfn.TEXTSPLIT(N918,"--"),1),"")</f>
        <v>Supplement</v>
      </c>
      <c r="P918" s="145" t="str" cm="1">
        <f t="array" ref="P918">IF(L918&lt;&gt;"",IFERROR(_xlfn.CHOOSECOLS(_xlfn.TEXTSPLIT(N918,"--"),2),""),"")</f>
        <v>Mineral</v>
      </c>
      <c r="Q918" s="145" t="str">
        <f t="shared" si="62"/>
        <v>Mineral Lick</v>
      </c>
    </row>
    <row r="919" spans="1:17" x14ac:dyDescent="0.2">
      <c r="A919" s="144"/>
      <c r="B919" s="144"/>
      <c r="C919" s="144"/>
      <c r="D919" s="144"/>
      <c r="E919" s="144" t="str">
        <f t="shared" si="61"/>
        <v/>
      </c>
      <c r="F919" s="144"/>
      <c r="G919" s="144"/>
      <c r="H919" s="144"/>
      <c r="I919" s="144"/>
      <c r="J919" s="144"/>
      <c r="K919" s="144"/>
      <c r="L919" s="144" t="str">
        <v>AOM_001773$Supplement--Mineral--Mineral Mix--Trace-elements Mix</v>
      </c>
      <c r="M919" s="144" t="str" cm="1">
        <f t="array" ref="M919:N919">IF(L919&lt;&gt;"",_xlfn.TEXTSPLIT(L919, "$"),"")</f>
        <v>AOM_001773</v>
      </c>
      <c r="N919" s="144" t="str">
        <v>Supplement--Mineral--Mineral Mix--Trace-elements Mix</v>
      </c>
      <c r="O919" s="144" t="str" cm="1">
        <f t="array" ref="O919">IF(L919&lt;&gt;"",_xlfn.CHOOSECOLS(_xlfn.TEXTSPLIT(N919,"--"),1),"")</f>
        <v>Supplement</v>
      </c>
      <c r="P919" s="144" t="str" cm="1">
        <f t="array" ref="P919">IF(L919&lt;&gt;"",IFERROR(_xlfn.CHOOSECOLS(_xlfn.TEXTSPLIT(N919,"--"),2),""),"")</f>
        <v>Mineral</v>
      </c>
      <c r="Q919" s="144" t="str">
        <f t="shared" si="62"/>
        <v>Mineral Mix--Trace-elements Mix</v>
      </c>
    </row>
    <row r="920" spans="1:17" x14ac:dyDescent="0.2">
      <c r="A920" s="145"/>
      <c r="B920" s="145"/>
      <c r="C920" s="145"/>
      <c r="D920" s="145"/>
      <c r="E920" s="145" t="str">
        <f t="shared" si="61"/>
        <v/>
      </c>
      <c r="F920" s="145"/>
      <c r="G920" s="145"/>
      <c r="H920" s="145"/>
      <c r="I920" s="145"/>
      <c r="J920" s="145"/>
      <c r="K920" s="145"/>
      <c r="L920" s="145" t="str">
        <v>AOM_001415$Supplement--Mineral--Mineral Mix</v>
      </c>
      <c r="M920" s="145" t="str" cm="1">
        <f t="array" ref="M920:N920">IF(L920&lt;&gt;"",_xlfn.TEXTSPLIT(L920, "$"),"")</f>
        <v>AOM_001415</v>
      </c>
      <c r="N920" s="145" t="str">
        <v>Supplement--Mineral--Mineral Mix</v>
      </c>
      <c r="O920" s="145" t="str" cm="1">
        <f t="array" ref="O920">IF(L920&lt;&gt;"",_xlfn.CHOOSECOLS(_xlfn.TEXTSPLIT(N920,"--"),1),"")</f>
        <v>Supplement</v>
      </c>
      <c r="P920" s="145" t="str" cm="1">
        <f t="array" ref="P920">IF(L920&lt;&gt;"",IFERROR(_xlfn.CHOOSECOLS(_xlfn.TEXTSPLIT(N920,"--"),2),""),"")</f>
        <v>Mineral</v>
      </c>
      <c r="Q920" s="145" t="str">
        <f t="shared" si="62"/>
        <v>Mineral Mix</v>
      </c>
    </row>
    <row r="921" spans="1:17" x14ac:dyDescent="0.2">
      <c r="A921" s="144"/>
      <c r="B921" s="144"/>
      <c r="C921" s="144"/>
      <c r="D921" s="144"/>
      <c r="E921" s="144" t="str">
        <f t="shared" si="61"/>
        <v/>
      </c>
      <c r="F921" s="144"/>
      <c r="G921" s="144"/>
      <c r="H921" s="144"/>
      <c r="I921" s="144"/>
      <c r="J921" s="144"/>
      <c r="K921" s="144"/>
      <c r="L921" s="144" t="str">
        <v>AOM_000768$Supplement--Mineral--Monocalcium Phosphate</v>
      </c>
      <c r="M921" s="144" t="str" cm="1">
        <f t="array" ref="M921:N921">IF(L921&lt;&gt;"",_xlfn.TEXTSPLIT(L921, "$"),"")</f>
        <v>AOM_000768</v>
      </c>
      <c r="N921" s="144" t="str">
        <v>Supplement--Mineral--Monocalcium Phosphate</v>
      </c>
      <c r="O921" s="144" t="str" cm="1">
        <f t="array" ref="O921">IF(L921&lt;&gt;"",_xlfn.CHOOSECOLS(_xlfn.TEXTSPLIT(N921,"--"),1),"")</f>
        <v>Supplement</v>
      </c>
      <c r="P921" s="144" t="str" cm="1">
        <f t="array" ref="P921">IF(L921&lt;&gt;"",IFERROR(_xlfn.CHOOSECOLS(_xlfn.TEXTSPLIT(N921,"--"),2),""),"")</f>
        <v>Mineral</v>
      </c>
      <c r="Q921" s="144" t="str">
        <f t="shared" si="62"/>
        <v>Monocalcium Phosphate</v>
      </c>
    </row>
    <row r="922" spans="1:17" x14ac:dyDescent="0.2">
      <c r="A922" s="145"/>
      <c r="B922" s="145"/>
      <c r="C922" s="145"/>
      <c r="D922" s="145"/>
      <c r="E922" s="145" t="str">
        <f t="shared" si="61"/>
        <v/>
      </c>
      <c r="F922" s="145"/>
      <c r="G922" s="145"/>
      <c r="H922" s="145"/>
      <c r="I922" s="145"/>
      <c r="J922" s="145"/>
      <c r="K922" s="145"/>
      <c r="L922" s="145" t="str">
        <v>AOM_000770$Supplement--Mineral--Phosphorus</v>
      </c>
      <c r="M922" s="145" t="str" cm="1">
        <f t="array" ref="M922:N922">IF(L922&lt;&gt;"",_xlfn.TEXTSPLIT(L922, "$"),"")</f>
        <v>AOM_000770</v>
      </c>
      <c r="N922" s="145" t="str">
        <v>Supplement--Mineral--Phosphorus</v>
      </c>
      <c r="O922" s="145" t="str" cm="1">
        <f t="array" ref="O922">IF(L922&lt;&gt;"",_xlfn.CHOOSECOLS(_xlfn.TEXTSPLIT(N922,"--"),1),"")</f>
        <v>Supplement</v>
      </c>
      <c r="P922" s="145" t="str" cm="1">
        <f t="array" ref="P922">IF(L922&lt;&gt;"",IFERROR(_xlfn.CHOOSECOLS(_xlfn.TEXTSPLIT(N922,"--"),2),""),"")</f>
        <v>Mineral</v>
      </c>
      <c r="Q922" s="145" t="str">
        <f t="shared" si="62"/>
        <v>Phosphorus</v>
      </c>
    </row>
    <row r="923" spans="1:17" x14ac:dyDescent="0.2">
      <c r="A923" s="144"/>
      <c r="B923" s="144"/>
      <c r="C923" s="144"/>
      <c r="D923" s="144"/>
      <c r="E923" s="144" t="str">
        <f t="shared" si="61"/>
        <v/>
      </c>
      <c r="F923" s="144"/>
      <c r="G923" s="144"/>
      <c r="H923" s="144"/>
      <c r="I923" s="144"/>
      <c r="J923" s="144"/>
      <c r="K923" s="144"/>
      <c r="L923" s="144" t="str">
        <v>AOM_001427$Supplement--Mineral--Potassium Carbonate</v>
      </c>
      <c r="M923" s="144" t="str" cm="1">
        <f t="array" ref="M923:N923">IF(L923&lt;&gt;"",_xlfn.TEXTSPLIT(L923, "$"),"")</f>
        <v>AOM_001427</v>
      </c>
      <c r="N923" s="144" t="str">
        <v>Supplement--Mineral--Potassium Carbonate</v>
      </c>
      <c r="O923" s="144" t="str" cm="1">
        <f t="array" ref="O923">IF(L923&lt;&gt;"",_xlfn.CHOOSECOLS(_xlfn.TEXTSPLIT(N923,"--"),1),"")</f>
        <v>Supplement</v>
      </c>
      <c r="P923" s="144" t="str" cm="1">
        <f t="array" ref="P923">IF(L923&lt;&gt;"",IFERROR(_xlfn.CHOOSECOLS(_xlfn.TEXTSPLIT(N923,"--"),2),""),"")</f>
        <v>Mineral</v>
      </c>
      <c r="Q923" s="144" t="str">
        <f t="shared" si="62"/>
        <v>Potassium Carbonate</v>
      </c>
    </row>
    <row r="924" spans="1:17" x14ac:dyDescent="0.2">
      <c r="A924" s="145"/>
      <c r="B924" s="145"/>
      <c r="C924" s="145"/>
      <c r="D924" s="145"/>
      <c r="E924" s="145" t="str">
        <f t="shared" si="61"/>
        <v/>
      </c>
      <c r="F924" s="145"/>
      <c r="G924" s="145"/>
      <c r="H924" s="145"/>
      <c r="I924" s="145"/>
      <c r="J924" s="145"/>
      <c r="K924" s="145"/>
      <c r="L924" s="145" t="str">
        <v>AOM_001509$Supplement--Mineral--Potassium Humate</v>
      </c>
      <c r="M924" s="145" t="str" cm="1">
        <f t="array" ref="M924:N924">IF(L924&lt;&gt;"",_xlfn.TEXTSPLIT(L924, "$"),"")</f>
        <v>AOM_001509</v>
      </c>
      <c r="N924" s="145" t="str">
        <v>Supplement--Mineral--Potassium Humate</v>
      </c>
      <c r="O924" s="145" t="str" cm="1">
        <f t="array" ref="O924">IF(L924&lt;&gt;"",_xlfn.CHOOSECOLS(_xlfn.TEXTSPLIT(N924,"--"),1),"")</f>
        <v>Supplement</v>
      </c>
      <c r="P924" s="145" t="str" cm="1">
        <f t="array" ref="P924">IF(L924&lt;&gt;"",IFERROR(_xlfn.CHOOSECOLS(_xlfn.TEXTSPLIT(N924,"--"),2),""),"")</f>
        <v>Mineral</v>
      </c>
      <c r="Q924" s="145" t="str">
        <f t="shared" si="62"/>
        <v>Potassium Humate</v>
      </c>
    </row>
    <row r="925" spans="1:17" x14ac:dyDescent="0.2">
      <c r="A925" s="144"/>
      <c r="B925" s="144"/>
      <c r="C925" s="144"/>
      <c r="D925" s="144"/>
      <c r="E925" s="144" t="str">
        <f t="shared" si="61"/>
        <v/>
      </c>
      <c r="F925" s="144"/>
      <c r="G925" s="144"/>
      <c r="H925" s="144"/>
      <c r="I925" s="144"/>
      <c r="J925" s="144"/>
      <c r="K925" s="144"/>
      <c r="L925" s="144" t="str">
        <v>AOM_000774$Supplement--Mineral--Selenium</v>
      </c>
      <c r="M925" s="144" t="str" cm="1">
        <f t="array" ref="M925:N925">IF(L925&lt;&gt;"",_xlfn.TEXTSPLIT(L925, "$"),"")</f>
        <v>AOM_000774</v>
      </c>
      <c r="N925" s="144" t="str">
        <v>Supplement--Mineral--Selenium</v>
      </c>
      <c r="O925" s="144" t="str" cm="1">
        <f t="array" ref="O925">IF(L925&lt;&gt;"",_xlfn.CHOOSECOLS(_xlfn.TEXTSPLIT(N925,"--"),1),"")</f>
        <v>Supplement</v>
      </c>
      <c r="P925" s="144" t="str" cm="1">
        <f t="array" ref="P925">IF(L925&lt;&gt;"",IFERROR(_xlfn.CHOOSECOLS(_xlfn.TEXTSPLIT(N925,"--"),2),""),"")</f>
        <v>Mineral</v>
      </c>
      <c r="Q925" s="144" t="str">
        <f t="shared" si="62"/>
        <v>Selenium</v>
      </c>
    </row>
    <row r="926" spans="1:17" x14ac:dyDescent="0.2">
      <c r="A926" s="145"/>
      <c r="B926" s="145"/>
      <c r="C926" s="145"/>
      <c r="D926" s="145"/>
      <c r="E926" s="145" t="str">
        <f t="shared" si="61"/>
        <v/>
      </c>
      <c r="F926" s="145"/>
      <c r="G926" s="145"/>
      <c r="H926" s="145"/>
      <c r="I926" s="145"/>
      <c r="J926" s="145"/>
      <c r="K926" s="145"/>
      <c r="L926" s="145" t="str">
        <v>AOM_001487$Supplement--Mineral--Sodium Sulfate</v>
      </c>
      <c r="M926" s="145" t="str" cm="1">
        <f t="array" ref="M926:N926">IF(L926&lt;&gt;"",_xlfn.TEXTSPLIT(L926, "$"),"")</f>
        <v>AOM_001487</v>
      </c>
      <c r="N926" s="145" t="str">
        <v>Supplement--Mineral--Sodium Sulfate</v>
      </c>
      <c r="O926" s="145" t="str" cm="1">
        <f t="array" ref="O926">IF(L926&lt;&gt;"",_xlfn.CHOOSECOLS(_xlfn.TEXTSPLIT(N926,"--"),1),"")</f>
        <v>Supplement</v>
      </c>
      <c r="P926" s="145" t="str" cm="1">
        <f t="array" ref="P926">IF(L926&lt;&gt;"",IFERROR(_xlfn.CHOOSECOLS(_xlfn.TEXTSPLIT(N926,"--"),2),""),"")</f>
        <v>Mineral</v>
      </c>
      <c r="Q926" s="145" t="str">
        <f t="shared" si="62"/>
        <v>Sodium Sulfate</v>
      </c>
    </row>
    <row r="927" spans="1:17" x14ac:dyDescent="0.2">
      <c r="A927" s="144"/>
      <c r="B927" s="144"/>
      <c r="C927" s="144"/>
      <c r="D927" s="144"/>
      <c r="E927" s="144" t="str">
        <f t="shared" si="61"/>
        <v/>
      </c>
      <c r="F927" s="144"/>
      <c r="G927" s="144"/>
      <c r="H927" s="144"/>
      <c r="I927" s="144"/>
      <c r="J927" s="144"/>
      <c r="K927" s="144"/>
      <c r="L927" s="144" t="str">
        <v>AOM_000776$Supplement--Mineral--Sulphur</v>
      </c>
      <c r="M927" s="144" t="str" cm="1">
        <f t="array" ref="M927:N927">IF(L927&lt;&gt;"",_xlfn.TEXTSPLIT(L927, "$"),"")</f>
        <v>AOM_000776</v>
      </c>
      <c r="N927" s="144" t="str">
        <v>Supplement--Mineral--Sulphur</v>
      </c>
      <c r="O927" s="144" t="str" cm="1">
        <f t="array" ref="O927">IF(L927&lt;&gt;"",_xlfn.CHOOSECOLS(_xlfn.TEXTSPLIT(N927,"--"),1),"")</f>
        <v>Supplement</v>
      </c>
      <c r="P927" s="144" t="str" cm="1">
        <f t="array" ref="P927">IF(L927&lt;&gt;"",IFERROR(_xlfn.CHOOSECOLS(_xlfn.TEXTSPLIT(N927,"--"),2),""),"")</f>
        <v>Mineral</v>
      </c>
      <c r="Q927" s="144" t="str">
        <f t="shared" si="62"/>
        <v>Sulphur</v>
      </c>
    </row>
    <row r="928" spans="1:17" x14ac:dyDescent="0.2">
      <c r="A928" s="145"/>
      <c r="B928" s="145"/>
      <c r="C928" s="145"/>
      <c r="D928" s="145"/>
      <c r="E928" s="145" t="str">
        <f t="shared" si="61"/>
        <v/>
      </c>
      <c r="F928" s="145"/>
      <c r="G928" s="145"/>
      <c r="H928" s="145"/>
      <c r="I928" s="145"/>
      <c r="J928" s="145"/>
      <c r="K928" s="145"/>
      <c r="L928" s="145" t="str">
        <v>AOM_000777$Supplement--Mineral--Tricalcium Phosphate</v>
      </c>
      <c r="M928" s="145" t="str" cm="1">
        <f t="array" ref="M928:N928">IF(L928&lt;&gt;"",_xlfn.TEXTSPLIT(L928, "$"),"")</f>
        <v>AOM_000777</v>
      </c>
      <c r="N928" s="145" t="str">
        <v>Supplement--Mineral--Tricalcium Phosphate</v>
      </c>
      <c r="O928" s="145" t="str" cm="1">
        <f t="array" ref="O928">IF(L928&lt;&gt;"",_xlfn.CHOOSECOLS(_xlfn.TEXTSPLIT(N928,"--"),1),"")</f>
        <v>Supplement</v>
      </c>
      <c r="P928" s="145" t="str" cm="1">
        <f t="array" ref="P928">IF(L928&lt;&gt;"",IFERROR(_xlfn.CHOOSECOLS(_xlfn.TEXTSPLIT(N928,"--"),2),""),"")</f>
        <v>Mineral</v>
      </c>
      <c r="Q928" s="145" t="str">
        <f t="shared" si="62"/>
        <v>Tricalcium Phosphate</v>
      </c>
    </row>
    <row r="929" spans="1:17" x14ac:dyDescent="0.2">
      <c r="A929" s="144"/>
      <c r="B929" s="144"/>
      <c r="C929" s="144"/>
      <c r="D929" s="144"/>
      <c r="E929" s="144" t="str">
        <f t="shared" si="61"/>
        <v/>
      </c>
      <c r="F929" s="144"/>
      <c r="G929" s="144"/>
      <c r="H929" s="144"/>
      <c r="I929" s="144"/>
      <c r="J929" s="144"/>
      <c r="K929" s="144"/>
      <c r="L929" s="144" t="str">
        <v>AOM_000778$Supplement--Mineral--Zinc</v>
      </c>
      <c r="M929" s="144" t="str" cm="1">
        <f t="array" ref="M929:N929">IF(L929&lt;&gt;"",_xlfn.TEXTSPLIT(L929, "$"),"")</f>
        <v>AOM_000778</v>
      </c>
      <c r="N929" s="144" t="str">
        <v>Supplement--Mineral--Zinc</v>
      </c>
      <c r="O929" s="144" t="str" cm="1">
        <f t="array" ref="O929">IF(L929&lt;&gt;"",_xlfn.CHOOSECOLS(_xlfn.TEXTSPLIT(N929,"--"),1),"")</f>
        <v>Supplement</v>
      </c>
      <c r="P929" s="144" t="str" cm="1">
        <f t="array" ref="P929">IF(L929&lt;&gt;"",IFERROR(_xlfn.CHOOSECOLS(_xlfn.TEXTSPLIT(N929,"--"),2),""),"")</f>
        <v>Mineral</v>
      </c>
      <c r="Q929" s="144" t="str">
        <f t="shared" si="62"/>
        <v>Zinc</v>
      </c>
    </row>
    <row r="930" spans="1:17" x14ac:dyDescent="0.2">
      <c r="A930" s="145"/>
      <c r="B930" s="145"/>
      <c r="C930" s="145"/>
      <c r="D930" s="145"/>
      <c r="E930" s="145" t="str">
        <f t="shared" si="61"/>
        <v/>
      </c>
      <c r="F930" s="145"/>
      <c r="G930" s="145"/>
      <c r="H930" s="145"/>
      <c r="I930" s="145"/>
      <c r="J930" s="145"/>
      <c r="K930" s="145"/>
      <c r="L930" s="145" t="str">
        <v>AOM_001417$Supplement--Mineral--Zinc Manganese</v>
      </c>
      <c r="M930" s="145" t="str" cm="1">
        <f t="array" ref="M930:N930">IF(L930&lt;&gt;"",_xlfn.TEXTSPLIT(L930, "$"),"")</f>
        <v>AOM_001417</v>
      </c>
      <c r="N930" s="145" t="str">
        <v>Supplement--Mineral--Zinc Manganese</v>
      </c>
      <c r="O930" s="145" t="str" cm="1">
        <f t="array" ref="O930">IF(L930&lt;&gt;"",_xlfn.CHOOSECOLS(_xlfn.TEXTSPLIT(N930,"--"),1),"")</f>
        <v>Supplement</v>
      </c>
      <c r="P930" s="145" t="str" cm="1">
        <f t="array" ref="P930">IF(L930&lt;&gt;"",IFERROR(_xlfn.CHOOSECOLS(_xlfn.TEXTSPLIT(N930,"--"),2),""),"")</f>
        <v>Mineral</v>
      </c>
      <c r="Q930" s="145" t="str">
        <f t="shared" si="62"/>
        <v>Zinc Manganese</v>
      </c>
    </row>
    <row r="931" spans="1:17" x14ac:dyDescent="0.2">
      <c r="A931" s="144"/>
      <c r="B931" s="144"/>
      <c r="C931" s="144"/>
      <c r="D931" s="144"/>
      <c r="E931" s="144" t="str">
        <f t="shared" si="61"/>
        <v/>
      </c>
      <c r="F931" s="144"/>
      <c r="G931" s="144"/>
      <c r="H931" s="144"/>
      <c r="I931" s="144"/>
      <c r="J931" s="144"/>
      <c r="K931" s="144"/>
      <c r="L931" s="144" t="str">
        <v>AOM_001418$Supplement--Mineral--Zinc Oxide</v>
      </c>
      <c r="M931" s="144" t="str" cm="1">
        <f t="array" ref="M931:N931">IF(L931&lt;&gt;"",_xlfn.TEXTSPLIT(L931, "$"),"")</f>
        <v>AOM_001418</v>
      </c>
      <c r="N931" s="144" t="str">
        <v>Supplement--Mineral--Zinc Oxide</v>
      </c>
      <c r="O931" s="144" t="str" cm="1">
        <f t="array" ref="O931">IF(L931&lt;&gt;"",_xlfn.CHOOSECOLS(_xlfn.TEXTSPLIT(N931,"--"),1),"")</f>
        <v>Supplement</v>
      </c>
      <c r="P931" s="144" t="str" cm="1">
        <f t="array" ref="P931">IF(L931&lt;&gt;"",IFERROR(_xlfn.CHOOSECOLS(_xlfn.TEXTSPLIT(N931,"--"),2),""),"")</f>
        <v>Mineral</v>
      </c>
      <c r="Q931" s="144" t="str">
        <f t="shared" si="62"/>
        <v>Zinc Oxide</v>
      </c>
    </row>
    <row r="932" spans="1:17" x14ac:dyDescent="0.2">
      <c r="A932" s="145"/>
      <c r="B932" s="145"/>
      <c r="C932" s="145"/>
      <c r="D932" s="145"/>
      <c r="E932" s="145" t="str">
        <f t="shared" si="61"/>
        <v/>
      </c>
      <c r="F932" s="145"/>
      <c r="G932" s="145"/>
      <c r="H932" s="145"/>
      <c r="I932" s="145"/>
      <c r="J932" s="145"/>
      <c r="K932" s="145"/>
      <c r="L932" s="145" t="str">
        <v>AOM_000795$Supplement--Mixture</v>
      </c>
      <c r="M932" s="145" t="str" cm="1">
        <f t="array" ref="M932:N932">IF(L932&lt;&gt;"",_xlfn.TEXTSPLIT(L932, "$"),"")</f>
        <v>AOM_000795</v>
      </c>
      <c r="N932" s="145" t="str">
        <v>Supplement--Mixture</v>
      </c>
      <c r="O932" s="145" t="str" cm="1">
        <f t="array" ref="O932">IF(L932&lt;&gt;"",_xlfn.CHOOSECOLS(_xlfn.TEXTSPLIT(N932,"--"),1),"")</f>
        <v>Supplement</v>
      </c>
      <c r="P932" s="145" t="str" cm="1">
        <f t="array" ref="P932">IF(L932&lt;&gt;"",IFERROR(_xlfn.CHOOSECOLS(_xlfn.TEXTSPLIT(N932,"--"),2),""),"")</f>
        <v>Mixture</v>
      </c>
      <c r="Q932" s="145" t="str">
        <f t="shared" si="62"/>
        <v/>
      </c>
    </row>
    <row r="933" spans="1:17" x14ac:dyDescent="0.2">
      <c r="A933" s="144"/>
      <c r="B933" s="144"/>
      <c r="C933" s="144"/>
      <c r="D933" s="144"/>
      <c r="E933" s="144" t="str">
        <f t="shared" si="61"/>
        <v/>
      </c>
      <c r="F933" s="144"/>
      <c r="G933" s="144"/>
      <c r="H933" s="144"/>
      <c r="I933" s="144"/>
      <c r="J933" s="144"/>
      <c r="K933" s="144"/>
      <c r="L933" s="144" t="str">
        <v>AOM_001431$Supplement--Mixture--Minerals and Urea Mix</v>
      </c>
      <c r="M933" s="144" t="str" cm="1">
        <f t="array" ref="M933:N933">IF(L933&lt;&gt;"",_xlfn.TEXTSPLIT(L933, "$"),"")</f>
        <v>AOM_001431</v>
      </c>
      <c r="N933" s="144" t="str">
        <v>Supplement--Mixture--Minerals and Urea Mix</v>
      </c>
      <c r="O933" s="144" t="str" cm="1">
        <f t="array" ref="O933">IF(L933&lt;&gt;"",_xlfn.CHOOSECOLS(_xlfn.TEXTSPLIT(N933,"--"),1),"")</f>
        <v>Supplement</v>
      </c>
      <c r="P933" s="144" t="str" cm="1">
        <f t="array" ref="P933">IF(L933&lt;&gt;"",IFERROR(_xlfn.CHOOSECOLS(_xlfn.TEXTSPLIT(N933,"--"),2),""),"")</f>
        <v>Mixture</v>
      </c>
      <c r="Q933" s="144" t="str">
        <f t="shared" si="62"/>
        <v>Minerals and Urea Mix</v>
      </c>
    </row>
    <row r="934" spans="1:17" x14ac:dyDescent="0.2">
      <c r="A934" s="145"/>
      <c r="B934" s="145"/>
      <c r="C934" s="145"/>
      <c r="D934" s="145"/>
      <c r="E934" s="145" t="str">
        <f t="shared" si="61"/>
        <v/>
      </c>
      <c r="F934" s="145"/>
      <c r="G934" s="145"/>
      <c r="H934" s="145"/>
      <c r="I934" s="145"/>
      <c r="J934" s="145"/>
      <c r="K934" s="145"/>
      <c r="L934" s="145" t="str">
        <v>AOM_001431$Supplement--Mixture--Minerals and Urea Lick</v>
      </c>
      <c r="M934" s="145" t="str" cm="1">
        <f t="array" ref="M934:N934">IF(L934&lt;&gt;"",_xlfn.TEXTSPLIT(L934, "$"),"")</f>
        <v>AOM_001431</v>
      </c>
      <c r="N934" s="145" t="str">
        <v>Supplement--Mixture--Minerals and Urea Lick</v>
      </c>
      <c r="O934" s="145" t="str" cm="1">
        <f t="array" ref="O934">IF(L934&lt;&gt;"",_xlfn.CHOOSECOLS(_xlfn.TEXTSPLIT(N934,"--"),1),"")</f>
        <v>Supplement</v>
      </c>
      <c r="P934" s="145" t="str" cm="1">
        <f t="array" ref="P934">IF(L934&lt;&gt;"",IFERROR(_xlfn.CHOOSECOLS(_xlfn.TEXTSPLIT(N934,"--"),2),""),"")</f>
        <v>Mixture</v>
      </c>
      <c r="Q934" s="145" t="str">
        <f t="shared" si="62"/>
        <v>Minerals and Urea Lick</v>
      </c>
    </row>
    <row r="935" spans="1:17" x14ac:dyDescent="0.2">
      <c r="A935" s="144"/>
      <c r="B935" s="144"/>
      <c r="C935" s="144"/>
      <c r="D935" s="144"/>
      <c r="E935" s="144" t="str">
        <f t="shared" si="61"/>
        <v/>
      </c>
      <c r="F935" s="144"/>
      <c r="G935" s="144"/>
      <c r="H935" s="144"/>
      <c r="I935" s="144"/>
      <c r="J935" s="144"/>
      <c r="K935" s="144"/>
      <c r="L935" s="144" t="str">
        <v>AOM_000794$Supplement--Mixture--Minerals and Vitamins Mix</v>
      </c>
      <c r="M935" s="144" t="str" cm="1">
        <f t="array" ref="M935:N935">IF(L935&lt;&gt;"",_xlfn.TEXTSPLIT(L935, "$"),"")</f>
        <v>AOM_000794</v>
      </c>
      <c r="N935" s="144" t="str">
        <v>Supplement--Mixture--Minerals and Vitamins Mix</v>
      </c>
      <c r="O935" s="144" t="str" cm="1">
        <f t="array" ref="O935">IF(L935&lt;&gt;"",_xlfn.CHOOSECOLS(_xlfn.TEXTSPLIT(N935,"--"),1),"")</f>
        <v>Supplement</v>
      </c>
      <c r="P935" s="144" t="str" cm="1">
        <f t="array" ref="P935">IF(L935&lt;&gt;"",IFERROR(_xlfn.CHOOSECOLS(_xlfn.TEXTSPLIT(N935,"--"),2),""),"")</f>
        <v>Mixture</v>
      </c>
      <c r="Q935" s="144" t="str">
        <f t="shared" si="62"/>
        <v>Minerals and Vitamins Mix</v>
      </c>
    </row>
    <row r="936" spans="1:17" x14ac:dyDescent="0.2">
      <c r="A936" s="145"/>
      <c r="B936" s="145"/>
      <c r="C936" s="145"/>
      <c r="D936" s="145"/>
      <c r="E936" s="145" t="str">
        <f t="shared" si="61"/>
        <v/>
      </c>
      <c r="F936" s="145"/>
      <c r="G936" s="145"/>
      <c r="H936" s="145"/>
      <c r="I936" s="145"/>
      <c r="J936" s="145"/>
      <c r="K936" s="145"/>
      <c r="L936" s="145" t="str">
        <v>AOM_000794$Supplement--Mixture--Minerals and Vitamins Premix</v>
      </c>
      <c r="M936" s="145" t="str" cm="1">
        <f t="array" ref="M936:N936">IF(L936&lt;&gt;"",_xlfn.TEXTSPLIT(L936, "$"),"")</f>
        <v>AOM_000794</v>
      </c>
      <c r="N936" s="145" t="str">
        <v>Supplement--Mixture--Minerals and Vitamins Premix</v>
      </c>
      <c r="O936" s="145" t="str" cm="1">
        <f t="array" ref="O936">IF(L936&lt;&gt;"",_xlfn.CHOOSECOLS(_xlfn.TEXTSPLIT(N936,"--"),1),"")</f>
        <v>Supplement</v>
      </c>
      <c r="P936" s="145" t="str" cm="1">
        <f t="array" ref="P936">IF(L936&lt;&gt;"",IFERROR(_xlfn.CHOOSECOLS(_xlfn.TEXTSPLIT(N936,"--"),2),""),"")</f>
        <v>Mixture</v>
      </c>
      <c r="Q936" s="145" t="str">
        <f t="shared" si="62"/>
        <v>Minerals and Vitamins Premix</v>
      </c>
    </row>
    <row r="937" spans="1:17" x14ac:dyDescent="0.2">
      <c r="A937" s="144"/>
      <c r="B937" s="144"/>
      <c r="C937" s="144"/>
      <c r="D937" s="144"/>
      <c r="E937" s="144" t="str">
        <f t="shared" si="61"/>
        <v/>
      </c>
      <c r="F937" s="144"/>
      <c r="G937" s="144"/>
      <c r="H937" s="144"/>
      <c r="I937" s="144"/>
      <c r="J937" s="144"/>
      <c r="K937" s="144"/>
      <c r="L937" s="144" t="str">
        <v>AOM_001572$Supplement--Protein--Casein</v>
      </c>
      <c r="M937" s="144" t="str" cm="1">
        <f t="array" ref="M937:N937">IF(L937&lt;&gt;"",_xlfn.TEXTSPLIT(L937, "$"),"")</f>
        <v>AOM_001572</v>
      </c>
      <c r="N937" s="144" t="str">
        <v>Supplement--Protein--Casein</v>
      </c>
      <c r="O937" s="144" t="str" cm="1">
        <f t="array" ref="O937">IF(L937&lt;&gt;"",_xlfn.CHOOSECOLS(_xlfn.TEXTSPLIT(N937,"--"),1),"")</f>
        <v>Supplement</v>
      </c>
      <c r="P937" s="144" t="str" cm="1">
        <f t="array" ref="P937">IF(L937&lt;&gt;"",IFERROR(_xlfn.CHOOSECOLS(_xlfn.TEXTSPLIT(N937,"--"),2),""),"")</f>
        <v>Protein</v>
      </c>
      <c r="Q937" s="144" t="str">
        <f t="shared" si="62"/>
        <v>Casein</v>
      </c>
    </row>
    <row r="938" spans="1:17" x14ac:dyDescent="0.2">
      <c r="A938" s="145"/>
      <c r="B938" s="145"/>
      <c r="C938" s="145"/>
      <c r="D938" s="145"/>
      <c r="E938" s="145" t="str">
        <f t="shared" si="61"/>
        <v/>
      </c>
      <c r="F938" s="145"/>
      <c r="G938" s="145"/>
      <c r="H938" s="145"/>
      <c r="I938" s="145"/>
      <c r="J938" s="145"/>
      <c r="K938" s="145"/>
      <c r="L938" s="145" t="str">
        <v>AOM_001749$Supplement--Urea</v>
      </c>
      <c r="M938" s="145" t="str" cm="1">
        <f t="array" ref="M938:N938">IF(L938&lt;&gt;"",_xlfn.TEXTSPLIT(L938, "$"),"")</f>
        <v>AOM_001749</v>
      </c>
      <c r="N938" s="145" t="str">
        <v>Supplement--Urea</v>
      </c>
      <c r="O938" s="145" t="str" cm="1">
        <f t="array" ref="O938">IF(L938&lt;&gt;"",_xlfn.CHOOSECOLS(_xlfn.TEXTSPLIT(N938,"--"),1),"")</f>
        <v>Supplement</v>
      </c>
      <c r="P938" s="145" t="str" cm="1">
        <f t="array" ref="P938">IF(L938&lt;&gt;"",IFERROR(_xlfn.CHOOSECOLS(_xlfn.TEXTSPLIT(N938,"--"),2),""),"")</f>
        <v>Urea</v>
      </c>
      <c r="Q938" s="145" t="str">
        <f t="shared" si="62"/>
        <v/>
      </c>
    </row>
    <row r="939" spans="1:17" x14ac:dyDescent="0.2">
      <c r="A939" s="144"/>
      <c r="B939" s="144"/>
      <c r="C939" s="144"/>
      <c r="D939" s="144"/>
      <c r="E939" s="144" t="str">
        <f t="shared" si="61"/>
        <v/>
      </c>
      <c r="F939" s="144"/>
      <c r="G939" s="144"/>
      <c r="H939" s="144"/>
      <c r="I939" s="144"/>
      <c r="J939" s="144"/>
      <c r="K939" s="144"/>
      <c r="L939" s="144" t="str">
        <v>AOM_001749$Supplement--Carbamide</v>
      </c>
      <c r="M939" s="144" t="str" cm="1">
        <f t="array" ref="M939:N939">IF(L939&lt;&gt;"",_xlfn.TEXTSPLIT(L939, "$"),"")</f>
        <v>AOM_001749</v>
      </c>
      <c r="N939" s="144" t="str">
        <v>Supplement--Carbamide</v>
      </c>
      <c r="O939" s="144" t="str" cm="1">
        <f t="array" ref="O939">IF(L939&lt;&gt;"",_xlfn.CHOOSECOLS(_xlfn.TEXTSPLIT(N939,"--"),1),"")</f>
        <v>Supplement</v>
      </c>
      <c r="P939" s="144" t="str" cm="1">
        <f t="array" ref="P939">IF(L939&lt;&gt;"",IFERROR(_xlfn.CHOOSECOLS(_xlfn.TEXTSPLIT(N939,"--"),2),""),"")</f>
        <v>Carbamide</v>
      </c>
      <c r="Q939" s="144" t="str">
        <f t="shared" si="62"/>
        <v/>
      </c>
    </row>
    <row r="940" spans="1:17" x14ac:dyDescent="0.2">
      <c r="A940" s="145"/>
      <c r="B940" s="145"/>
      <c r="C940" s="145"/>
      <c r="D940" s="145"/>
      <c r="E940" s="145" t="str">
        <f t="shared" si="61"/>
        <v/>
      </c>
      <c r="F940" s="145"/>
      <c r="G940" s="145"/>
      <c r="H940" s="145"/>
      <c r="I940" s="145"/>
      <c r="J940" s="145"/>
      <c r="K940" s="145"/>
      <c r="L940" s="145" t="str">
        <v>AOM_001749$Supplement--Urea Block</v>
      </c>
      <c r="M940" s="145" t="str" cm="1">
        <f t="array" ref="M940:N940">IF(L940&lt;&gt;"",_xlfn.TEXTSPLIT(L940, "$"),"")</f>
        <v>AOM_001749</v>
      </c>
      <c r="N940" s="145" t="str">
        <v>Supplement--Urea Block</v>
      </c>
      <c r="O940" s="145" t="str" cm="1">
        <f t="array" ref="O940">IF(L940&lt;&gt;"",_xlfn.CHOOSECOLS(_xlfn.TEXTSPLIT(N940,"--"),1),"")</f>
        <v>Supplement</v>
      </c>
      <c r="P940" s="145" t="str" cm="1">
        <f t="array" ref="P940">IF(L940&lt;&gt;"",IFERROR(_xlfn.CHOOSECOLS(_xlfn.TEXTSPLIT(N940,"--"),2),""),"")</f>
        <v>Urea Block</v>
      </c>
      <c r="Q940" s="145" t="str">
        <f t="shared" si="62"/>
        <v/>
      </c>
    </row>
    <row r="941" spans="1:17" x14ac:dyDescent="0.2">
      <c r="A941" s="144"/>
      <c r="B941" s="144"/>
      <c r="C941" s="144"/>
      <c r="D941" s="144"/>
      <c r="E941" s="144" t="str">
        <f t="shared" si="61"/>
        <v/>
      </c>
      <c r="F941" s="144"/>
      <c r="G941" s="144"/>
      <c r="H941" s="144"/>
      <c r="I941" s="144"/>
      <c r="J941" s="144"/>
      <c r="K941" s="144"/>
      <c r="L941" s="144" t="str">
        <v>AOM_001749$Supplement--urea Dried Ground</v>
      </c>
      <c r="M941" s="144" t="str" cm="1">
        <f t="array" ref="M941:N941">IF(L941&lt;&gt;"",_xlfn.TEXTSPLIT(L941, "$"),"")</f>
        <v>AOM_001749</v>
      </c>
      <c r="N941" s="144" t="str">
        <v>Supplement--urea Dried Ground</v>
      </c>
      <c r="O941" s="144" t="str" cm="1">
        <f t="array" ref="O941">IF(L941&lt;&gt;"",_xlfn.CHOOSECOLS(_xlfn.TEXTSPLIT(N941,"--"),1),"")</f>
        <v>Supplement</v>
      </c>
      <c r="P941" s="144" t="str" cm="1">
        <f t="array" ref="P941">IF(L941&lt;&gt;"",IFERROR(_xlfn.CHOOSECOLS(_xlfn.TEXTSPLIT(N941,"--"),2),""),"")</f>
        <v>urea Dried Ground</v>
      </c>
      <c r="Q941" s="144" t="str">
        <f t="shared" si="62"/>
        <v/>
      </c>
    </row>
    <row r="942" spans="1:17" x14ac:dyDescent="0.2">
      <c r="A942" s="145"/>
      <c r="B942" s="145"/>
      <c r="C942" s="145"/>
      <c r="D942" s="145"/>
      <c r="E942" s="145" t="str">
        <f t="shared" si="61"/>
        <v/>
      </c>
      <c r="F942" s="145"/>
      <c r="G942" s="145"/>
      <c r="H942" s="145"/>
      <c r="I942" s="145"/>
      <c r="J942" s="145"/>
      <c r="K942" s="145"/>
      <c r="L942" s="145" t="str">
        <v>AOM_000787$Supplement--Vitamin--Choline Cloride</v>
      </c>
      <c r="M942" s="145" t="str" cm="1">
        <f t="array" ref="M942:N942">IF(L942&lt;&gt;"",_xlfn.TEXTSPLIT(L942, "$"),"")</f>
        <v>AOM_000787</v>
      </c>
      <c r="N942" s="145" t="str">
        <v>Supplement--Vitamin--Choline Cloride</v>
      </c>
      <c r="O942" s="145" t="str" cm="1">
        <f t="array" ref="O942">IF(L942&lt;&gt;"",_xlfn.CHOOSECOLS(_xlfn.TEXTSPLIT(N942,"--"),1),"")</f>
        <v>Supplement</v>
      </c>
      <c r="P942" s="145" t="str" cm="1">
        <f t="array" ref="P942">IF(L942&lt;&gt;"",IFERROR(_xlfn.CHOOSECOLS(_xlfn.TEXTSPLIT(N942,"--"),2),""),"")</f>
        <v>Vitamin</v>
      </c>
      <c r="Q942" s="145" t="str">
        <f t="shared" si="62"/>
        <v>Choline Cloride</v>
      </c>
    </row>
    <row r="943" spans="1:17" x14ac:dyDescent="0.2">
      <c r="A943" s="144"/>
      <c r="B943" s="144"/>
      <c r="C943" s="144"/>
      <c r="D943" s="144"/>
      <c r="E943" s="144" t="str">
        <f t="shared" si="61"/>
        <v/>
      </c>
      <c r="F943" s="144"/>
      <c r="G943" s="144"/>
      <c r="H943" s="144"/>
      <c r="I943" s="144"/>
      <c r="J943" s="144"/>
      <c r="K943" s="144"/>
      <c r="L943" s="144" t="str">
        <v>AOM_001376$Supplement--Vitamin--Dexapanthenol</v>
      </c>
      <c r="M943" s="144" t="str" cm="1">
        <f t="array" ref="M943:N943">IF(L943&lt;&gt;"",_xlfn.TEXTSPLIT(L943, "$"),"")</f>
        <v>AOM_001376</v>
      </c>
      <c r="N943" s="144" t="str">
        <v>Supplement--Vitamin--Dexapanthenol</v>
      </c>
      <c r="O943" s="144" t="str" cm="1">
        <f t="array" ref="O943">IF(L943&lt;&gt;"",_xlfn.CHOOSECOLS(_xlfn.TEXTSPLIT(N943,"--"),1),"")</f>
        <v>Supplement</v>
      </c>
      <c r="P943" s="144" t="str" cm="1">
        <f t="array" ref="P943">IF(L943&lt;&gt;"",IFERROR(_xlfn.CHOOSECOLS(_xlfn.TEXTSPLIT(N943,"--"),2),""),"")</f>
        <v>Vitamin</v>
      </c>
      <c r="Q943" s="144" t="str">
        <f t="shared" si="62"/>
        <v>Dexapanthenol</v>
      </c>
    </row>
    <row r="944" spans="1:17" x14ac:dyDescent="0.2">
      <c r="A944" s="145"/>
      <c r="B944" s="145"/>
      <c r="C944" s="145"/>
      <c r="D944" s="145"/>
      <c r="E944" s="145" t="str">
        <f t="shared" si="61"/>
        <v/>
      </c>
      <c r="F944" s="145"/>
      <c r="G944" s="145"/>
      <c r="H944" s="145"/>
      <c r="I944" s="145"/>
      <c r="J944" s="145"/>
      <c r="K944" s="145"/>
      <c r="L944" s="145" t="str">
        <v>AOM_001505$Supplement--Vitamin--Polyvitamins</v>
      </c>
      <c r="M944" s="145" t="str" cm="1">
        <f t="array" ref="M944:N944">IF(L944&lt;&gt;"",_xlfn.TEXTSPLIT(L944, "$"),"")</f>
        <v>AOM_001505</v>
      </c>
      <c r="N944" s="145" t="str">
        <v>Supplement--Vitamin--Polyvitamins</v>
      </c>
      <c r="O944" s="145" t="str" cm="1">
        <f t="array" ref="O944">IF(L944&lt;&gt;"",_xlfn.CHOOSECOLS(_xlfn.TEXTSPLIT(N944,"--"),1),"")</f>
        <v>Supplement</v>
      </c>
      <c r="P944" s="145" t="str" cm="1">
        <f t="array" ref="P944">IF(L944&lt;&gt;"",IFERROR(_xlfn.CHOOSECOLS(_xlfn.TEXTSPLIT(N944,"--"),2),""),"")</f>
        <v>Vitamin</v>
      </c>
      <c r="Q944" s="145" t="str">
        <f t="shared" si="62"/>
        <v>Polyvitamins</v>
      </c>
    </row>
    <row r="945" spans="1:17" x14ac:dyDescent="0.2">
      <c r="A945" s="144"/>
      <c r="B945" s="144"/>
      <c r="C945" s="144"/>
      <c r="D945" s="144"/>
      <c r="E945" s="144" t="str">
        <f t="shared" si="61"/>
        <v/>
      </c>
      <c r="F945" s="144"/>
      <c r="G945" s="144"/>
      <c r="H945" s="144"/>
      <c r="I945" s="144"/>
      <c r="J945" s="144"/>
      <c r="K945" s="144"/>
      <c r="L945" s="144" t="str">
        <v>AOM_001839$Supplement--Vitamin--Vitamin AD3E</v>
      </c>
      <c r="M945" s="144" t="str" cm="1">
        <f t="array" ref="M945:N945">IF(L945&lt;&gt;"",_xlfn.TEXTSPLIT(L945, "$"),"")</f>
        <v>AOM_001839</v>
      </c>
      <c r="N945" s="144" t="str">
        <v>Supplement--Vitamin--Vitamin AD3E</v>
      </c>
      <c r="O945" s="144" t="str" cm="1">
        <f t="array" ref="O945">IF(L945&lt;&gt;"",_xlfn.CHOOSECOLS(_xlfn.TEXTSPLIT(N945,"--"),1),"")</f>
        <v>Supplement</v>
      </c>
      <c r="P945" s="144" t="str" cm="1">
        <f t="array" ref="P945">IF(L945&lt;&gt;"",IFERROR(_xlfn.CHOOSECOLS(_xlfn.TEXTSPLIT(N945,"--"),2),""),"")</f>
        <v>Vitamin</v>
      </c>
      <c r="Q945" s="144" t="str">
        <f t="shared" si="62"/>
        <v>Vitamin AD3E</v>
      </c>
    </row>
    <row r="946" spans="1:17" x14ac:dyDescent="0.2">
      <c r="A946" s="145"/>
      <c r="B946" s="145"/>
      <c r="C946" s="145"/>
      <c r="D946" s="145"/>
      <c r="E946" s="145" t="str">
        <f t="shared" si="61"/>
        <v/>
      </c>
      <c r="F946" s="145"/>
      <c r="G946" s="145"/>
      <c r="H946" s="145"/>
      <c r="I946" s="145"/>
      <c r="J946" s="145"/>
      <c r="K946" s="145"/>
      <c r="L946" s="145" t="str">
        <v>AOM_000788$Supplement--Vitamin--Vitamin B12</v>
      </c>
      <c r="M946" s="145" t="str" cm="1">
        <f t="array" ref="M946:N946">IF(L946&lt;&gt;"",_xlfn.TEXTSPLIT(L946, "$"),"")</f>
        <v>AOM_000788</v>
      </c>
      <c r="N946" s="145" t="str">
        <v>Supplement--Vitamin--Vitamin B12</v>
      </c>
      <c r="O946" s="145" t="str" cm="1">
        <f t="array" ref="O946">IF(L946&lt;&gt;"",_xlfn.CHOOSECOLS(_xlfn.TEXTSPLIT(N946,"--"),1),"")</f>
        <v>Supplement</v>
      </c>
      <c r="P946" s="145" t="str" cm="1">
        <f t="array" ref="P946">IF(L946&lt;&gt;"",IFERROR(_xlfn.CHOOSECOLS(_xlfn.TEXTSPLIT(N946,"--"),2),""),"")</f>
        <v>Vitamin</v>
      </c>
      <c r="Q946" s="145" t="str">
        <f t="shared" si="62"/>
        <v>Vitamin B12</v>
      </c>
    </row>
    <row r="947" spans="1:17" x14ac:dyDescent="0.2">
      <c r="A947" s="144"/>
      <c r="B947" s="144"/>
      <c r="C947" s="144"/>
      <c r="D947" s="144"/>
      <c r="E947" s="144" t="str">
        <f t="shared" si="61"/>
        <v/>
      </c>
      <c r="F947" s="144"/>
      <c r="G947" s="144"/>
      <c r="H947" s="144"/>
      <c r="I947" s="144"/>
      <c r="J947" s="144"/>
      <c r="K947" s="144"/>
      <c r="L947" s="144" t="str">
        <v>AOM_000788$Supplement--Vitamin--Cobalamin</v>
      </c>
      <c r="M947" s="144" t="str" cm="1">
        <f t="array" ref="M947:N947">IF(L947&lt;&gt;"",_xlfn.TEXTSPLIT(L947, "$"),"")</f>
        <v>AOM_000788</v>
      </c>
      <c r="N947" s="144" t="str">
        <v>Supplement--Vitamin--Cobalamin</v>
      </c>
      <c r="O947" s="144" t="str" cm="1">
        <f t="array" ref="O947">IF(L947&lt;&gt;"",_xlfn.CHOOSECOLS(_xlfn.TEXTSPLIT(N947,"--"),1),"")</f>
        <v>Supplement</v>
      </c>
      <c r="P947" s="144" t="str" cm="1">
        <f t="array" ref="P947">IF(L947&lt;&gt;"",IFERROR(_xlfn.CHOOSECOLS(_xlfn.TEXTSPLIT(N947,"--"),2),""),"")</f>
        <v>Vitamin</v>
      </c>
      <c r="Q947" s="144" t="str">
        <f t="shared" si="62"/>
        <v>Cobalamin</v>
      </c>
    </row>
    <row r="948" spans="1:17" x14ac:dyDescent="0.2">
      <c r="A948" s="145"/>
      <c r="B948" s="145"/>
      <c r="C948" s="145"/>
      <c r="D948" s="145"/>
      <c r="E948" s="145" t="str">
        <f t="shared" si="61"/>
        <v/>
      </c>
      <c r="F948" s="145"/>
      <c r="G948" s="145"/>
      <c r="H948" s="145"/>
      <c r="I948" s="145"/>
      <c r="J948" s="145"/>
      <c r="K948" s="145"/>
      <c r="L948" s="145" t="str">
        <v>AOM_000789$Supplement--Vitamin--Vitamin C</v>
      </c>
      <c r="M948" s="145" t="str" cm="1">
        <f t="array" ref="M948:N948">IF(L948&lt;&gt;"",_xlfn.TEXTSPLIT(L948, "$"),"")</f>
        <v>AOM_000789</v>
      </c>
      <c r="N948" s="145" t="str">
        <v>Supplement--Vitamin--Vitamin C</v>
      </c>
      <c r="O948" s="145" t="str" cm="1">
        <f t="array" ref="O948">IF(L948&lt;&gt;"",_xlfn.CHOOSECOLS(_xlfn.TEXTSPLIT(N948,"--"),1),"")</f>
        <v>Supplement</v>
      </c>
      <c r="P948" s="145" t="str" cm="1">
        <f t="array" ref="P948">IF(L948&lt;&gt;"",IFERROR(_xlfn.CHOOSECOLS(_xlfn.TEXTSPLIT(N948,"--"),2),""),"")</f>
        <v>Vitamin</v>
      </c>
      <c r="Q948" s="145" t="str">
        <f t="shared" si="62"/>
        <v>Vitamin C</v>
      </c>
    </row>
    <row r="949" spans="1:17" x14ac:dyDescent="0.2">
      <c r="A949" s="144"/>
      <c r="B949" s="144"/>
      <c r="C949" s="144"/>
      <c r="D949" s="144"/>
      <c r="E949" s="144" t="str">
        <f t="shared" si="61"/>
        <v/>
      </c>
      <c r="F949" s="144"/>
      <c r="G949" s="144"/>
      <c r="H949" s="144"/>
      <c r="I949" s="144"/>
      <c r="J949" s="144"/>
      <c r="K949" s="144"/>
      <c r="L949" s="144" t="str">
        <v>AOM_000789$Supplement--Vitamin--Ascorbic Acid</v>
      </c>
      <c r="M949" s="144" t="str" cm="1">
        <f t="array" ref="M949:N949">IF(L949&lt;&gt;"",_xlfn.TEXTSPLIT(L949, "$"),"")</f>
        <v>AOM_000789</v>
      </c>
      <c r="N949" s="144" t="str">
        <v>Supplement--Vitamin--Ascorbic Acid</v>
      </c>
      <c r="O949" s="144" t="str" cm="1">
        <f t="array" ref="O949">IF(L949&lt;&gt;"",_xlfn.CHOOSECOLS(_xlfn.TEXTSPLIT(N949,"--"),1),"")</f>
        <v>Supplement</v>
      </c>
      <c r="P949" s="144" t="str" cm="1">
        <f t="array" ref="P949">IF(L949&lt;&gt;"",IFERROR(_xlfn.CHOOSECOLS(_xlfn.TEXTSPLIT(N949,"--"),2),""),"")</f>
        <v>Vitamin</v>
      </c>
      <c r="Q949" s="144" t="str">
        <f t="shared" si="62"/>
        <v>Ascorbic Acid</v>
      </c>
    </row>
    <row r="950" spans="1:17" x14ac:dyDescent="0.2">
      <c r="A950" s="145"/>
      <c r="B950" s="145"/>
      <c r="C950" s="145"/>
      <c r="D950" s="145"/>
      <c r="E950" s="145" t="str">
        <f t="shared" si="61"/>
        <v/>
      </c>
      <c r="F950" s="145"/>
      <c r="G950" s="145"/>
      <c r="H950" s="145"/>
      <c r="I950" s="145"/>
      <c r="J950" s="145"/>
      <c r="K950" s="145"/>
      <c r="L950" s="145" t="str">
        <v>AOM_000790$Supplement--Vitamin--Vitamin E</v>
      </c>
      <c r="M950" s="145" t="str" cm="1">
        <f t="array" ref="M950:N950">IF(L950&lt;&gt;"",_xlfn.TEXTSPLIT(L950, "$"),"")</f>
        <v>AOM_000790</v>
      </c>
      <c r="N950" s="145" t="str">
        <v>Supplement--Vitamin--Vitamin E</v>
      </c>
      <c r="O950" s="145" t="str" cm="1">
        <f t="array" ref="O950">IF(L950&lt;&gt;"",_xlfn.CHOOSECOLS(_xlfn.TEXTSPLIT(N950,"--"),1),"")</f>
        <v>Supplement</v>
      </c>
      <c r="P950" s="145" t="str" cm="1">
        <f t="array" ref="P950">IF(L950&lt;&gt;"",IFERROR(_xlfn.CHOOSECOLS(_xlfn.TEXTSPLIT(N950,"--"),2),""),"")</f>
        <v>Vitamin</v>
      </c>
      <c r="Q950" s="145" t="str">
        <f t="shared" si="62"/>
        <v>Vitamin E</v>
      </c>
    </row>
    <row r="951" spans="1:17" x14ac:dyDescent="0.2">
      <c r="A951" s="144"/>
      <c r="B951" s="144"/>
      <c r="C951" s="144"/>
      <c r="D951" s="144"/>
      <c r="E951" s="144" t="str">
        <f t="shared" si="61"/>
        <v/>
      </c>
      <c r="F951" s="144"/>
      <c r="G951" s="144"/>
      <c r="H951" s="144"/>
      <c r="I951" s="144"/>
      <c r="J951" s="144"/>
      <c r="K951" s="144"/>
      <c r="L951" s="144" t="str">
        <v>AOM_000790$Supplement--Vitamin--Tocopherol</v>
      </c>
      <c r="M951" s="144" t="str" cm="1">
        <f t="array" ref="M951:N951">IF(L951&lt;&gt;"",_xlfn.TEXTSPLIT(L951, "$"),"")</f>
        <v>AOM_000790</v>
      </c>
      <c r="N951" s="144" t="str">
        <v>Supplement--Vitamin--Tocopherol</v>
      </c>
      <c r="O951" s="144" t="str" cm="1">
        <f t="array" ref="O951">IF(L951&lt;&gt;"",_xlfn.CHOOSECOLS(_xlfn.TEXTSPLIT(N951,"--"),1),"")</f>
        <v>Supplement</v>
      </c>
      <c r="P951" s="144" t="str" cm="1">
        <f t="array" ref="P951">IF(L951&lt;&gt;"",IFERROR(_xlfn.CHOOSECOLS(_xlfn.TEXTSPLIT(N951,"--"),2),""),"")</f>
        <v>Vitamin</v>
      </c>
      <c r="Q951" s="144" t="str">
        <f t="shared" si="62"/>
        <v>Tocopherol</v>
      </c>
    </row>
    <row r="952" spans="1:17" x14ac:dyDescent="0.2">
      <c r="A952" s="145"/>
      <c r="B952" s="145"/>
      <c r="C952" s="145"/>
      <c r="D952" s="145"/>
      <c r="E952" s="145" t="str">
        <f t="shared" si="61"/>
        <v/>
      </c>
      <c r="F952" s="145"/>
      <c r="G952" s="145"/>
      <c r="H952" s="145"/>
      <c r="I952" s="145"/>
      <c r="J952" s="145"/>
      <c r="K952" s="145"/>
      <c r="L952" s="145" t="str">
        <v>AOM_000791$Supplement--Vitamin--Vitamin Mix</v>
      </c>
      <c r="M952" s="145" t="str" cm="1">
        <f t="array" ref="M952:N952">IF(L952&lt;&gt;"",_xlfn.TEXTSPLIT(L952, "$"),"")</f>
        <v>AOM_000791</v>
      </c>
      <c r="N952" s="145" t="str">
        <v>Supplement--Vitamin--Vitamin Mix</v>
      </c>
      <c r="O952" s="145" t="str" cm="1">
        <f t="array" ref="O952">IF(L952&lt;&gt;"",_xlfn.CHOOSECOLS(_xlfn.TEXTSPLIT(N952,"--"),1),"")</f>
        <v>Supplement</v>
      </c>
      <c r="P952" s="145" t="str" cm="1">
        <f t="array" ref="P952">IF(L952&lt;&gt;"",IFERROR(_xlfn.CHOOSECOLS(_xlfn.TEXTSPLIT(N952,"--"),2),""),"")</f>
        <v>Vitamin</v>
      </c>
      <c r="Q952" s="145" t="str">
        <f t="shared" si="62"/>
        <v>Vitamin Mix</v>
      </c>
    </row>
    <row r="953" spans="1:17" x14ac:dyDescent="0.2">
      <c r="A953" s="144"/>
      <c r="B953" s="144"/>
      <c r="C953" s="144"/>
      <c r="D953" s="144"/>
      <c r="E953" s="144" t="str">
        <f t="shared" si="61"/>
        <v/>
      </c>
      <c r="F953" s="144"/>
      <c r="G953" s="144"/>
      <c r="H953" s="144"/>
      <c r="I953" s="144"/>
      <c r="J953" s="144"/>
      <c r="K953" s="144"/>
      <c r="L953" s="144" t="str">
        <v>AOM_000791$Supplement--Vitamin--Vitamins</v>
      </c>
      <c r="M953" s="144" t="str" cm="1">
        <f t="array" ref="M953:N953">IF(L953&lt;&gt;"",_xlfn.TEXTSPLIT(L953, "$"),"")</f>
        <v>AOM_000791</v>
      </c>
      <c r="N953" s="144" t="str">
        <v>Supplement--Vitamin--Vitamins</v>
      </c>
      <c r="O953" s="144" t="str" cm="1">
        <f t="array" ref="O953">IF(L953&lt;&gt;"",_xlfn.CHOOSECOLS(_xlfn.TEXTSPLIT(N953,"--"),1),"")</f>
        <v>Supplement</v>
      </c>
      <c r="P953" s="144" t="str" cm="1">
        <f t="array" ref="P953">IF(L953&lt;&gt;"",IFERROR(_xlfn.CHOOSECOLS(_xlfn.TEXTSPLIT(N953,"--"),2),""),"")</f>
        <v>Vitamin</v>
      </c>
      <c r="Q953" s="144" t="str">
        <f t="shared" si="62"/>
        <v>Vitamins</v>
      </c>
    </row>
    <row r="954" spans="1:17" x14ac:dyDescent="0.2">
      <c r="A954" s="145"/>
      <c r="B954" s="145"/>
      <c r="C954" s="145"/>
      <c r="D954" s="145"/>
      <c r="E954" s="145" t="str">
        <f t="shared" si="61"/>
        <v/>
      </c>
      <c r="F954" s="145"/>
      <c r="G954" s="145"/>
      <c r="H954" s="145"/>
      <c r="I954" s="145"/>
      <c r="J954" s="145"/>
      <c r="K954" s="145"/>
      <c r="L954" s="145"/>
      <c r="M954" s="145" t="str" cm="1">
        <f t="array" ref="M954">IF(L954&lt;&gt;"",_xlfn.TEXTSPLIT(L954, "$"),"")</f>
        <v/>
      </c>
      <c r="N954" s="145"/>
      <c r="O954" s="145" t="str" cm="1">
        <f t="array" ref="O954">IF(L954&lt;&gt;"",_xlfn.CHOOSECOLS(_xlfn.TEXTSPLIT(N954,"--"),1),"")</f>
        <v/>
      </c>
      <c r="P954" s="145" t="str" cm="1">
        <f t="array" ref="P954">IF(L954&lt;&gt;"",IFERROR(_xlfn.CHOOSECOLS(_xlfn.TEXTSPLIT(N954,"--"),2),""),"")</f>
        <v/>
      </c>
      <c r="Q954" s="145" t="str">
        <f t="shared" si="62"/>
        <v/>
      </c>
    </row>
    <row r="955" spans="1:17" x14ac:dyDescent="0.2">
      <c r="A955" s="144"/>
      <c r="B955" s="144"/>
      <c r="C955" s="144"/>
      <c r="D955" s="144"/>
      <c r="E955" s="144" t="str">
        <f t="shared" si="61"/>
        <v/>
      </c>
      <c r="F955" s="144"/>
      <c r="G955" s="144"/>
      <c r="H955" s="144"/>
      <c r="I955" s="144"/>
      <c r="J955" s="144"/>
      <c r="K955" s="144"/>
      <c r="L955" s="144"/>
      <c r="M955" s="144" t="str" cm="1">
        <f t="array" ref="M955">IF(L955&lt;&gt;"",_xlfn.TEXTSPLIT(L955, "$"),"")</f>
        <v/>
      </c>
      <c r="N955" s="144"/>
      <c r="O955" s="144" t="str" cm="1">
        <f t="array" ref="O955">IF(L955&lt;&gt;"",_xlfn.CHOOSECOLS(_xlfn.TEXTSPLIT(N955,"--"),1),"")</f>
        <v/>
      </c>
      <c r="P955" s="144" t="str" cm="1">
        <f t="array" ref="P955">IF(L955&lt;&gt;"",IFERROR(_xlfn.CHOOSECOLS(_xlfn.TEXTSPLIT(N955,"--"),2),""),"")</f>
        <v/>
      </c>
      <c r="Q955" s="144" t="str">
        <f t="shared" si="62"/>
        <v/>
      </c>
    </row>
    <row r="956" spans="1:17" x14ac:dyDescent="0.2">
      <c r="A956" s="145"/>
      <c r="B956" s="145"/>
      <c r="C956" s="145"/>
      <c r="D956" s="145"/>
      <c r="E956" s="145" t="str">
        <f t="shared" si="61"/>
        <v/>
      </c>
      <c r="F956" s="145"/>
      <c r="G956" s="145"/>
      <c r="H956" s="145"/>
      <c r="I956" s="145"/>
      <c r="J956" s="145"/>
      <c r="K956" s="145"/>
      <c r="L956" s="145"/>
      <c r="M956" s="145" t="str" cm="1">
        <f t="array" ref="M956">IF(L956&lt;&gt;"",_xlfn.TEXTSPLIT(L956, "$"),"")</f>
        <v/>
      </c>
      <c r="N956" s="145"/>
      <c r="O956" s="145" t="str" cm="1">
        <f t="array" ref="O956">IF(L956&lt;&gt;"",_xlfn.CHOOSECOLS(_xlfn.TEXTSPLIT(N956,"--"),1),"")</f>
        <v/>
      </c>
      <c r="P956" s="145" t="str" cm="1">
        <f t="array" ref="P956">IF(L956&lt;&gt;"",IFERROR(_xlfn.CHOOSECOLS(_xlfn.TEXTSPLIT(N956,"--"),2),""),"")</f>
        <v/>
      </c>
      <c r="Q956" s="145" t="str">
        <f t="shared" si="62"/>
        <v/>
      </c>
    </row>
    <row r="957" spans="1:17" x14ac:dyDescent="0.2">
      <c r="A957" s="144"/>
      <c r="B957" s="144"/>
      <c r="C957" s="144"/>
      <c r="D957" s="144"/>
      <c r="E957" s="144" t="str">
        <f t="shared" si="61"/>
        <v/>
      </c>
      <c r="F957" s="144"/>
      <c r="G957" s="144"/>
      <c r="H957" s="144"/>
      <c r="I957" s="144"/>
      <c r="J957" s="144"/>
      <c r="K957" s="144"/>
      <c r="L957" s="144"/>
      <c r="M957" s="144" t="str" cm="1">
        <f t="array" ref="M957">IF(L957&lt;&gt;"",_xlfn.TEXTSPLIT(L957, "$"),"")</f>
        <v/>
      </c>
      <c r="N957" s="144"/>
      <c r="O957" s="144" t="str" cm="1">
        <f t="array" ref="O957">IF(L957&lt;&gt;"",_xlfn.CHOOSECOLS(_xlfn.TEXTSPLIT(N957,"--"),1),"")</f>
        <v/>
      </c>
      <c r="P957" s="144" t="str" cm="1">
        <f t="array" ref="P957">IF(L957&lt;&gt;"",IFERROR(_xlfn.CHOOSECOLS(_xlfn.TEXTSPLIT(N957,"--"),2),""),"")</f>
        <v/>
      </c>
      <c r="Q957" s="144" t="str">
        <f t="shared" si="62"/>
        <v/>
      </c>
    </row>
    <row r="958" spans="1:17" x14ac:dyDescent="0.2">
      <c r="A958" s="145"/>
      <c r="B958" s="145"/>
      <c r="C958" s="145"/>
      <c r="D958" s="145"/>
      <c r="E958" s="145" t="str">
        <f t="shared" si="61"/>
        <v/>
      </c>
      <c r="F958" s="145"/>
      <c r="G958" s="145"/>
      <c r="H958" s="145"/>
      <c r="I958" s="145"/>
      <c r="J958" s="145"/>
      <c r="K958" s="145"/>
      <c r="L958" s="145"/>
      <c r="M958" s="145" t="str" cm="1">
        <f t="array" ref="M958">IF(L958&lt;&gt;"",_xlfn.TEXTSPLIT(L958, "$"),"")</f>
        <v/>
      </c>
      <c r="N958" s="145"/>
      <c r="O958" s="145" t="str" cm="1">
        <f t="array" ref="O958">IF(L958&lt;&gt;"",_xlfn.CHOOSECOLS(_xlfn.TEXTSPLIT(N958,"--"),1),"")</f>
        <v/>
      </c>
      <c r="P958" s="145" t="str" cm="1">
        <f t="array" ref="P958">IF(L958&lt;&gt;"",IFERROR(_xlfn.CHOOSECOLS(_xlfn.TEXTSPLIT(N958,"--"),2),""),"")</f>
        <v/>
      </c>
      <c r="Q958" s="145" t="str">
        <f t="shared" si="62"/>
        <v/>
      </c>
    </row>
    <row r="959" spans="1:17" x14ac:dyDescent="0.2">
      <c r="A959" s="144"/>
      <c r="B959" s="144"/>
      <c r="C959" s="144"/>
      <c r="D959" s="144"/>
      <c r="E959" s="144" t="str">
        <f t="shared" si="61"/>
        <v/>
      </c>
      <c r="F959" s="144"/>
      <c r="G959" s="144"/>
      <c r="H959" s="144"/>
      <c r="I959" s="144"/>
      <c r="J959" s="144"/>
      <c r="K959" s="144"/>
      <c r="L959" s="144"/>
      <c r="M959" s="144" t="str" cm="1">
        <f t="array" ref="M959">IF(L959&lt;&gt;"",_xlfn.TEXTSPLIT(L959, "$"),"")</f>
        <v/>
      </c>
      <c r="N959" s="144"/>
      <c r="O959" s="144" t="str" cm="1">
        <f t="array" ref="O959">IF(L959&lt;&gt;"",_xlfn.CHOOSECOLS(_xlfn.TEXTSPLIT(N959,"--"),1),"")</f>
        <v/>
      </c>
      <c r="P959" s="144" t="str" cm="1">
        <f t="array" ref="P959">IF(L959&lt;&gt;"",IFERROR(_xlfn.CHOOSECOLS(_xlfn.TEXTSPLIT(N959,"--"),2),""),"")</f>
        <v/>
      </c>
      <c r="Q959" s="144" t="str">
        <f t="shared" si="62"/>
        <v/>
      </c>
    </row>
    <row r="960" spans="1:17" x14ac:dyDescent="0.2">
      <c r="A960" s="145"/>
      <c r="B960" s="145"/>
      <c r="C960" s="145"/>
      <c r="D960" s="145"/>
      <c r="E960" s="145" t="str">
        <f t="shared" si="61"/>
        <v/>
      </c>
      <c r="F960" s="145"/>
      <c r="G960" s="145"/>
      <c r="H960" s="145"/>
      <c r="I960" s="145"/>
      <c r="J960" s="145"/>
      <c r="K960" s="145"/>
      <c r="L960" s="145"/>
      <c r="M960" s="145" t="str" cm="1">
        <f t="array" ref="M960">IF(L960&lt;&gt;"",_xlfn.TEXTSPLIT(L960, "$"),"")</f>
        <v/>
      </c>
      <c r="N960" s="145"/>
      <c r="O960" s="145" t="str" cm="1">
        <f t="array" ref="O960">IF(L960&lt;&gt;"",_xlfn.CHOOSECOLS(_xlfn.TEXTSPLIT(N960,"--"),1),"")</f>
        <v/>
      </c>
      <c r="P960" s="145" t="str" cm="1">
        <f t="array" ref="P960">IF(L960&lt;&gt;"",IFERROR(_xlfn.CHOOSECOLS(_xlfn.TEXTSPLIT(N960,"--"),2),""),"")</f>
        <v/>
      </c>
      <c r="Q960" s="145" t="str">
        <f t="shared" si="62"/>
        <v/>
      </c>
    </row>
    <row r="961" spans="1:17" x14ac:dyDescent="0.2">
      <c r="A961" s="144"/>
      <c r="B961" s="144"/>
      <c r="C961" s="144"/>
      <c r="D961" s="144"/>
      <c r="E961" s="144" t="str">
        <f t="shared" si="61"/>
        <v/>
      </c>
      <c r="F961" s="144"/>
      <c r="G961" s="144"/>
      <c r="H961" s="144"/>
      <c r="I961" s="144"/>
      <c r="J961" s="144"/>
      <c r="K961" s="144"/>
      <c r="L961" s="144"/>
      <c r="M961" s="144" t="str" cm="1">
        <f t="array" ref="M961">IF(L961&lt;&gt;"",_xlfn.TEXTSPLIT(L961, "$"),"")</f>
        <v/>
      </c>
      <c r="N961" s="144"/>
      <c r="O961" s="144" t="str" cm="1">
        <f t="array" ref="O961">IF(L961&lt;&gt;"",_xlfn.CHOOSECOLS(_xlfn.TEXTSPLIT(N961,"--"),1),"")</f>
        <v/>
      </c>
      <c r="P961" s="144" t="str" cm="1">
        <f t="array" ref="P961">IF(L961&lt;&gt;"",IFERROR(_xlfn.CHOOSECOLS(_xlfn.TEXTSPLIT(N961,"--"),2),""),"")</f>
        <v/>
      </c>
      <c r="Q961" s="144" t="str">
        <f t="shared" si="62"/>
        <v/>
      </c>
    </row>
    <row r="962" spans="1:17" x14ac:dyDescent="0.2">
      <c r="A962" s="145"/>
      <c r="B962" s="145"/>
      <c r="C962" s="145"/>
      <c r="D962" s="145"/>
      <c r="E962" s="145" t="str">
        <f t="shared" si="61"/>
        <v/>
      </c>
      <c r="F962" s="145"/>
      <c r="G962" s="145"/>
      <c r="H962" s="145"/>
      <c r="I962" s="145"/>
      <c r="J962" s="145"/>
      <c r="K962" s="145"/>
      <c r="L962" s="145"/>
      <c r="M962" s="145" t="str" cm="1">
        <f t="array" ref="M962">IF(L962&lt;&gt;"",_xlfn.TEXTSPLIT(L962, "$"),"")</f>
        <v/>
      </c>
      <c r="N962" s="145"/>
      <c r="O962" s="145" t="str" cm="1">
        <f t="array" ref="O962">IF(L962&lt;&gt;"",_xlfn.CHOOSECOLS(_xlfn.TEXTSPLIT(N962,"--"),1),"")</f>
        <v/>
      </c>
      <c r="P962" s="145" t="str" cm="1">
        <f t="array" ref="P962">IF(L962&lt;&gt;"",IFERROR(_xlfn.CHOOSECOLS(_xlfn.TEXTSPLIT(N962,"--"),2),""),"")</f>
        <v/>
      </c>
      <c r="Q962" s="145" t="str">
        <f t="shared" si="62"/>
        <v/>
      </c>
    </row>
    <row r="963" spans="1:17" x14ac:dyDescent="0.2">
      <c r="A963" s="144"/>
      <c r="B963" s="144"/>
      <c r="C963" s="144"/>
      <c r="D963" s="144"/>
      <c r="E963" s="144" t="str">
        <f t="shared" ref="E963:E1026" si="63">_xlfn.TEXTJOIN(";",TRUE,C963,D963)</f>
        <v/>
      </c>
      <c r="F963" s="144"/>
      <c r="G963" s="144"/>
      <c r="H963" s="144"/>
      <c r="I963" s="144"/>
      <c r="J963" s="144"/>
      <c r="K963" s="144"/>
      <c r="L963" s="144"/>
      <c r="M963" s="144" t="str" cm="1">
        <f t="array" ref="M963">IF(L963&lt;&gt;"",_xlfn.TEXTSPLIT(L963, "$"),"")</f>
        <v/>
      </c>
      <c r="N963" s="144"/>
      <c r="O963" s="144" t="str" cm="1">
        <f t="array" ref="O963">IF(L963&lt;&gt;"",_xlfn.CHOOSECOLS(_xlfn.TEXTSPLIT(N963,"--"),1),"")</f>
        <v/>
      </c>
      <c r="P963" s="144" t="str" cm="1">
        <f t="array" ref="P963">IF(L963&lt;&gt;"",IFERROR(_xlfn.CHOOSECOLS(_xlfn.TEXTSPLIT(N963,"--"),2),""),"")</f>
        <v/>
      </c>
      <c r="Q963" s="144" t="str">
        <f t="shared" ref="Q963:Q1026" si="64">IF(L963&lt;&gt;"",IF(SUM(LEN(N963)-LEN(SUBSTITUTE(N963,"--","")))/LEN("--")&gt;1,SUBSTITUTE(N963,CONCATENATE(O963,"--",P963,"--"),""),""),"")</f>
        <v/>
      </c>
    </row>
    <row r="964" spans="1:17" x14ac:dyDescent="0.2">
      <c r="A964" s="145"/>
      <c r="B964" s="145"/>
      <c r="C964" s="145"/>
      <c r="D964" s="145"/>
      <c r="E964" s="145" t="str">
        <f t="shared" si="63"/>
        <v/>
      </c>
      <c r="F964" s="145"/>
      <c r="G964" s="145"/>
      <c r="H964" s="145"/>
      <c r="I964" s="145"/>
      <c r="J964" s="145"/>
      <c r="K964" s="145"/>
      <c r="L964" s="145"/>
      <c r="M964" s="145" t="str" cm="1">
        <f t="array" ref="M964">IF(L964&lt;&gt;"",_xlfn.TEXTSPLIT(L964, "$"),"")</f>
        <v/>
      </c>
      <c r="N964" s="145"/>
      <c r="O964" s="145" t="str" cm="1">
        <f t="array" ref="O964">IF(L964&lt;&gt;"",_xlfn.CHOOSECOLS(_xlfn.TEXTSPLIT(N964,"--"),1),"")</f>
        <v/>
      </c>
      <c r="P964" s="145" t="str" cm="1">
        <f t="array" ref="P964">IF(L964&lt;&gt;"",IFERROR(_xlfn.CHOOSECOLS(_xlfn.TEXTSPLIT(N964,"--"),2),""),"")</f>
        <v/>
      </c>
      <c r="Q964" s="145" t="str">
        <f t="shared" si="64"/>
        <v/>
      </c>
    </row>
    <row r="965" spans="1:17" x14ac:dyDescent="0.2">
      <c r="A965" s="144"/>
      <c r="B965" s="144"/>
      <c r="C965" s="144"/>
      <c r="D965" s="144"/>
      <c r="E965" s="144" t="str">
        <f t="shared" si="63"/>
        <v/>
      </c>
      <c r="F965" s="144"/>
      <c r="G965" s="144"/>
      <c r="H965" s="144"/>
      <c r="I965" s="144"/>
      <c r="J965" s="144"/>
      <c r="K965" s="144"/>
      <c r="L965" s="144"/>
      <c r="M965" s="144" t="str" cm="1">
        <f t="array" ref="M965">IF(L965&lt;&gt;"",_xlfn.TEXTSPLIT(L965, "$"),"")</f>
        <v/>
      </c>
      <c r="N965" s="144"/>
      <c r="O965" s="144" t="str" cm="1">
        <f t="array" ref="O965">IF(L965&lt;&gt;"",_xlfn.CHOOSECOLS(_xlfn.TEXTSPLIT(N965,"--"),1),"")</f>
        <v/>
      </c>
      <c r="P965" s="144" t="str" cm="1">
        <f t="array" ref="P965">IF(L965&lt;&gt;"",IFERROR(_xlfn.CHOOSECOLS(_xlfn.TEXTSPLIT(N965,"--"),2),""),"")</f>
        <v/>
      </c>
      <c r="Q965" s="144" t="str">
        <f t="shared" si="64"/>
        <v/>
      </c>
    </row>
    <row r="966" spans="1:17" x14ac:dyDescent="0.2">
      <c r="A966" s="145"/>
      <c r="B966" s="145"/>
      <c r="C966" s="145"/>
      <c r="D966" s="145"/>
      <c r="E966" s="145" t="str">
        <f t="shared" si="63"/>
        <v/>
      </c>
      <c r="F966" s="145"/>
      <c r="G966" s="145"/>
      <c r="H966" s="145"/>
      <c r="I966" s="145"/>
      <c r="J966" s="145"/>
      <c r="K966" s="145"/>
      <c r="L966" s="145"/>
      <c r="M966" s="145" t="str" cm="1">
        <f t="array" ref="M966">IF(L966&lt;&gt;"",_xlfn.TEXTSPLIT(L966, "$"),"")</f>
        <v/>
      </c>
      <c r="N966" s="145"/>
      <c r="O966" s="145" t="str" cm="1">
        <f t="array" ref="O966">IF(L966&lt;&gt;"",_xlfn.CHOOSECOLS(_xlfn.TEXTSPLIT(N966,"--"),1),"")</f>
        <v/>
      </c>
      <c r="P966" s="145" t="str" cm="1">
        <f t="array" ref="P966">IF(L966&lt;&gt;"",IFERROR(_xlfn.CHOOSECOLS(_xlfn.TEXTSPLIT(N966,"--"),2),""),"")</f>
        <v/>
      </c>
      <c r="Q966" s="145" t="str">
        <f t="shared" si="64"/>
        <v/>
      </c>
    </row>
    <row r="967" spans="1:17" x14ac:dyDescent="0.2">
      <c r="A967" s="144"/>
      <c r="B967" s="144"/>
      <c r="C967" s="144"/>
      <c r="D967" s="144"/>
      <c r="E967" s="144" t="str">
        <f t="shared" si="63"/>
        <v/>
      </c>
      <c r="F967" s="144"/>
      <c r="G967" s="144"/>
      <c r="H967" s="144"/>
      <c r="I967" s="144"/>
      <c r="J967" s="144"/>
      <c r="K967" s="144"/>
      <c r="L967" s="144"/>
      <c r="M967" s="144" t="str" cm="1">
        <f t="array" ref="M967">IF(L967&lt;&gt;"",_xlfn.TEXTSPLIT(L967, "$"),"")</f>
        <v/>
      </c>
      <c r="N967" s="144"/>
      <c r="O967" s="144" t="str" cm="1">
        <f t="array" ref="O967">IF(L967&lt;&gt;"",_xlfn.CHOOSECOLS(_xlfn.TEXTSPLIT(N967,"--"),1),"")</f>
        <v/>
      </c>
      <c r="P967" s="144" t="str" cm="1">
        <f t="array" ref="P967">IF(L967&lt;&gt;"",IFERROR(_xlfn.CHOOSECOLS(_xlfn.TEXTSPLIT(N967,"--"),2),""),"")</f>
        <v/>
      </c>
      <c r="Q967" s="144" t="str">
        <f t="shared" si="64"/>
        <v/>
      </c>
    </row>
    <row r="968" spans="1:17" x14ac:dyDescent="0.2">
      <c r="A968" s="145"/>
      <c r="B968" s="145"/>
      <c r="C968" s="145"/>
      <c r="D968" s="145"/>
      <c r="E968" s="145" t="str">
        <f t="shared" si="63"/>
        <v/>
      </c>
      <c r="F968" s="145"/>
      <c r="G968" s="145"/>
      <c r="H968" s="145"/>
      <c r="I968" s="145"/>
      <c r="J968" s="145"/>
      <c r="K968" s="145"/>
      <c r="L968" s="145"/>
      <c r="M968" s="145" t="str" cm="1">
        <f t="array" ref="M968">IF(L968&lt;&gt;"",_xlfn.TEXTSPLIT(L968, "$"),"")</f>
        <v/>
      </c>
      <c r="N968" s="145"/>
      <c r="O968" s="145" t="str" cm="1">
        <f t="array" ref="O968">IF(L968&lt;&gt;"",_xlfn.CHOOSECOLS(_xlfn.TEXTSPLIT(N968,"--"),1),"")</f>
        <v/>
      </c>
      <c r="P968" s="145" t="str" cm="1">
        <f t="array" ref="P968">IF(L968&lt;&gt;"",IFERROR(_xlfn.CHOOSECOLS(_xlfn.TEXTSPLIT(N968,"--"),2),""),"")</f>
        <v/>
      </c>
      <c r="Q968" s="145" t="str">
        <f t="shared" si="64"/>
        <v/>
      </c>
    </row>
    <row r="969" spans="1:17" x14ac:dyDescent="0.2">
      <c r="A969" s="144"/>
      <c r="B969" s="144"/>
      <c r="C969" s="144"/>
      <c r="D969" s="144"/>
      <c r="E969" s="144" t="str">
        <f t="shared" si="63"/>
        <v/>
      </c>
      <c r="F969" s="144"/>
      <c r="G969" s="144"/>
      <c r="H969" s="144"/>
      <c r="I969" s="144"/>
      <c r="J969" s="144"/>
      <c r="K969" s="144"/>
      <c r="L969" s="144"/>
      <c r="M969" s="144" t="str" cm="1">
        <f t="array" ref="M969">IF(L969&lt;&gt;"",_xlfn.TEXTSPLIT(L969, "$"),"")</f>
        <v/>
      </c>
      <c r="N969" s="144"/>
      <c r="O969" s="144" t="str" cm="1">
        <f t="array" ref="O969">IF(L969&lt;&gt;"",_xlfn.CHOOSECOLS(_xlfn.TEXTSPLIT(N969,"--"),1),"")</f>
        <v/>
      </c>
      <c r="P969" s="144" t="str" cm="1">
        <f t="array" ref="P969">IF(L969&lt;&gt;"",IFERROR(_xlfn.CHOOSECOLS(_xlfn.TEXTSPLIT(N969,"--"),2),""),"")</f>
        <v/>
      </c>
      <c r="Q969" s="144" t="str">
        <f t="shared" si="64"/>
        <v/>
      </c>
    </row>
    <row r="970" spans="1:17" x14ac:dyDescent="0.2">
      <c r="A970" s="145"/>
      <c r="B970" s="145"/>
      <c r="C970" s="145"/>
      <c r="D970" s="145"/>
      <c r="E970" s="145" t="str">
        <f t="shared" si="63"/>
        <v/>
      </c>
      <c r="F970" s="145"/>
      <c r="G970" s="145"/>
      <c r="H970" s="145"/>
      <c r="I970" s="145"/>
      <c r="J970" s="145"/>
      <c r="K970" s="145"/>
      <c r="L970" s="145"/>
      <c r="M970" s="145" t="str" cm="1">
        <f t="array" ref="M970">IF(L970&lt;&gt;"",_xlfn.TEXTSPLIT(L970, "$"),"")</f>
        <v/>
      </c>
      <c r="N970" s="145"/>
      <c r="O970" s="145" t="str" cm="1">
        <f t="array" ref="O970">IF(L970&lt;&gt;"",_xlfn.CHOOSECOLS(_xlfn.TEXTSPLIT(N970,"--"),1),"")</f>
        <v/>
      </c>
      <c r="P970" s="145" t="str" cm="1">
        <f t="array" ref="P970">IF(L970&lt;&gt;"",IFERROR(_xlfn.CHOOSECOLS(_xlfn.TEXTSPLIT(N970,"--"),2),""),"")</f>
        <v/>
      </c>
      <c r="Q970" s="145" t="str">
        <f t="shared" si="64"/>
        <v/>
      </c>
    </row>
    <row r="971" spans="1:17" x14ac:dyDescent="0.2">
      <c r="A971" s="144"/>
      <c r="B971" s="144"/>
      <c r="C971" s="144"/>
      <c r="D971" s="144"/>
      <c r="E971" s="144" t="str">
        <f t="shared" si="63"/>
        <v/>
      </c>
      <c r="F971" s="144"/>
      <c r="G971" s="144"/>
      <c r="H971" s="144"/>
      <c r="I971" s="144"/>
      <c r="J971" s="144"/>
      <c r="K971" s="144"/>
      <c r="L971" s="144"/>
      <c r="M971" s="144" t="str" cm="1">
        <f t="array" ref="M971">IF(L971&lt;&gt;"",_xlfn.TEXTSPLIT(L971, "$"),"")</f>
        <v/>
      </c>
      <c r="N971" s="144"/>
      <c r="O971" s="144" t="str" cm="1">
        <f t="array" ref="O971">IF(L971&lt;&gt;"",_xlfn.CHOOSECOLS(_xlfn.TEXTSPLIT(N971,"--"),1),"")</f>
        <v/>
      </c>
      <c r="P971" s="144" t="str" cm="1">
        <f t="array" ref="P971">IF(L971&lt;&gt;"",IFERROR(_xlfn.CHOOSECOLS(_xlfn.TEXTSPLIT(N971,"--"),2),""),"")</f>
        <v/>
      </c>
      <c r="Q971" s="144" t="str">
        <f t="shared" si="64"/>
        <v/>
      </c>
    </row>
    <row r="972" spans="1:17" x14ac:dyDescent="0.2">
      <c r="A972" s="145"/>
      <c r="B972" s="145"/>
      <c r="C972" s="145"/>
      <c r="D972" s="145"/>
      <c r="E972" s="145" t="str">
        <f t="shared" si="63"/>
        <v/>
      </c>
      <c r="F972" s="145"/>
      <c r="G972" s="145"/>
      <c r="H972" s="145"/>
      <c r="I972" s="145"/>
      <c r="J972" s="145"/>
      <c r="K972" s="145"/>
      <c r="L972" s="145"/>
      <c r="M972" s="145" t="str" cm="1">
        <f t="array" ref="M972">IF(L972&lt;&gt;"",_xlfn.TEXTSPLIT(L972, "$"),"")</f>
        <v/>
      </c>
      <c r="N972" s="145"/>
      <c r="O972" s="145" t="str" cm="1">
        <f t="array" ref="O972">IF(L972&lt;&gt;"",_xlfn.CHOOSECOLS(_xlfn.TEXTSPLIT(N972,"--"),1),"")</f>
        <v/>
      </c>
      <c r="P972" s="145" t="str" cm="1">
        <f t="array" ref="P972">IF(L972&lt;&gt;"",IFERROR(_xlfn.CHOOSECOLS(_xlfn.TEXTSPLIT(N972,"--"),2),""),"")</f>
        <v/>
      </c>
      <c r="Q972" s="145" t="str">
        <f t="shared" si="64"/>
        <v/>
      </c>
    </row>
    <row r="973" spans="1:17" x14ac:dyDescent="0.2">
      <c r="A973" s="144"/>
      <c r="B973" s="144"/>
      <c r="C973" s="144"/>
      <c r="D973" s="144"/>
      <c r="E973" s="144" t="str">
        <f t="shared" si="63"/>
        <v/>
      </c>
      <c r="F973" s="144"/>
      <c r="G973" s="144"/>
      <c r="H973" s="144"/>
      <c r="I973" s="144"/>
      <c r="J973" s="144"/>
      <c r="K973" s="144"/>
      <c r="L973" s="144"/>
      <c r="M973" s="144" t="str" cm="1">
        <f t="array" ref="M973">IF(L973&lt;&gt;"",_xlfn.TEXTSPLIT(L973, "$"),"")</f>
        <v/>
      </c>
      <c r="N973" s="144"/>
      <c r="O973" s="144" t="str" cm="1">
        <f t="array" ref="O973">IF(L973&lt;&gt;"",_xlfn.CHOOSECOLS(_xlfn.TEXTSPLIT(N973,"--"),1),"")</f>
        <v/>
      </c>
      <c r="P973" s="144" t="str" cm="1">
        <f t="array" ref="P973">IF(L973&lt;&gt;"",IFERROR(_xlfn.CHOOSECOLS(_xlfn.TEXTSPLIT(N973,"--"),2),""),"")</f>
        <v/>
      </c>
      <c r="Q973" s="144" t="str">
        <f t="shared" si="64"/>
        <v/>
      </c>
    </row>
    <row r="974" spans="1:17" x14ac:dyDescent="0.2">
      <c r="A974" s="145"/>
      <c r="B974" s="145"/>
      <c r="C974" s="145"/>
      <c r="D974" s="145"/>
      <c r="E974" s="145" t="str">
        <f t="shared" si="63"/>
        <v/>
      </c>
      <c r="F974" s="145"/>
      <c r="G974" s="145"/>
      <c r="H974" s="145"/>
      <c r="I974" s="145"/>
      <c r="J974" s="145"/>
      <c r="K974" s="145"/>
      <c r="L974" s="145"/>
      <c r="M974" s="145" t="str" cm="1">
        <f t="array" ref="M974">IF(L974&lt;&gt;"",_xlfn.TEXTSPLIT(L974, "$"),"")</f>
        <v/>
      </c>
      <c r="N974" s="145"/>
      <c r="O974" s="145" t="str" cm="1">
        <f t="array" ref="O974">IF(L974&lt;&gt;"",_xlfn.CHOOSECOLS(_xlfn.TEXTSPLIT(N974,"--"),1),"")</f>
        <v/>
      </c>
      <c r="P974" s="145" t="str" cm="1">
        <f t="array" ref="P974">IF(L974&lt;&gt;"",IFERROR(_xlfn.CHOOSECOLS(_xlfn.TEXTSPLIT(N974,"--"),2),""),"")</f>
        <v/>
      </c>
      <c r="Q974" s="145" t="str">
        <f t="shared" si="64"/>
        <v/>
      </c>
    </row>
    <row r="975" spans="1:17" x14ac:dyDescent="0.2">
      <c r="A975" s="144"/>
      <c r="B975" s="144"/>
      <c r="C975" s="144"/>
      <c r="D975" s="144"/>
      <c r="E975" s="144" t="str">
        <f t="shared" si="63"/>
        <v/>
      </c>
      <c r="F975" s="144"/>
      <c r="G975" s="144"/>
      <c r="H975" s="144"/>
      <c r="I975" s="144"/>
      <c r="J975" s="144"/>
      <c r="K975" s="144"/>
      <c r="L975" s="144"/>
      <c r="M975" s="144" t="str" cm="1">
        <f t="array" ref="M975">IF(L975&lt;&gt;"",_xlfn.TEXTSPLIT(L975, "$"),"")</f>
        <v/>
      </c>
      <c r="N975" s="144"/>
      <c r="O975" s="144" t="str" cm="1">
        <f t="array" ref="O975">IF(L975&lt;&gt;"",_xlfn.CHOOSECOLS(_xlfn.TEXTSPLIT(N975,"--"),1),"")</f>
        <v/>
      </c>
      <c r="P975" s="144" t="str" cm="1">
        <f t="array" ref="P975">IF(L975&lt;&gt;"",IFERROR(_xlfn.CHOOSECOLS(_xlfn.TEXTSPLIT(N975,"--"),2),""),"")</f>
        <v/>
      </c>
      <c r="Q975" s="144" t="str">
        <f t="shared" si="64"/>
        <v/>
      </c>
    </row>
    <row r="976" spans="1:17" x14ac:dyDescent="0.2">
      <c r="A976" s="145"/>
      <c r="B976" s="145"/>
      <c r="C976" s="145"/>
      <c r="D976" s="145"/>
      <c r="E976" s="145" t="str">
        <f t="shared" si="63"/>
        <v/>
      </c>
      <c r="F976" s="145"/>
      <c r="G976" s="145"/>
      <c r="H976" s="145"/>
      <c r="I976" s="145"/>
      <c r="J976" s="145"/>
      <c r="K976" s="145"/>
      <c r="L976" s="145"/>
      <c r="M976" s="145" t="str" cm="1">
        <f t="array" ref="M976">IF(L976&lt;&gt;"",_xlfn.TEXTSPLIT(L976, "$"),"")</f>
        <v/>
      </c>
      <c r="N976" s="145"/>
      <c r="O976" s="145" t="str" cm="1">
        <f t="array" ref="O976">IF(L976&lt;&gt;"",_xlfn.CHOOSECOLS(_xlfn.TEXTSPLIT(N976,"--"),1),"")</f>
        <v/>
      </c>
      <c r="P976" s="145" t="str" cm="1">
        <f t="array" ref="P976">IF(L976&lt;&gt;"",IFERROR(_xlfn.CHOOSECOLS(_xlfn.TEXTSPLIT(N976,"--"),2),""),"")</f>
        <v/>
      </c>
      <c r="Q976" s="145" t="str">
        <f t="shared" si="64"/>
        <v/>
      </c>
    </row>
    <row r="977" spans="1:17" x14ac:dyDescent="0.2">
      <c r="A977" s="144"/>
      <c r="B977" s="144"/>
      <c r="C977" s="144"/>
      <c r="D977" s="144"/>
      <c r="E977" s="144" t="str">
        <f t="shared" si="63"/>
        <v/>
      </c>
      <c r="F977" s="144"/>
      <c r="G977" s="144"/>
      <c r="H977" s="144"/>
      <c r="I977" s="144"/>
      <c r="J977" s="144"/>
      <c r="K977" s="144"/>
      <c r="L977" s="144"/>
      <c r="M977" s="144" t="str" cm="1">
        <f t="array" ref="M977">IF(L977&lt;&gt;"",_xlfn.TEXTSPLIT(L977, "$"),"")</f>
        <v/>
      </c>
      <c r="N977" s="144"/>
      <c r="O977" s="144" t="str" cm="1">
        <f t="array" ref="O977">IF(L977&lt;&gt;"",_xlfn.CHOOSECOLS(_xlfn.TEXTSPLIT(N977,"--"),1),"")</f>
        <v/>
      </c>
      <c r="P977" s="144" t="str" cm="1">
        <f t="array" ref="P977">IF(L977&lt;&gt;"",IFERROR(_xlfn.CHOOSECOLS(_xlfn.TEXTSPLIT(N977,"--"),2),""),"")</f>
        <v/>
      </c>
      <c r="Q977" s="144" t="str">
        <f t="shared" si="64"/>
        <v/>
      </c>
    </row>
    <row r="978" spans="1:17" x14ac:dyDescent="0.2">
      <c r="A978" s="145"/>
      <c r="B978" s="145"/>
      <c r="C978" s="145"/>
      <c r="D978" s="145"/>
      <c r="E978" s="145" t="str">
        <f t="shared" si="63"/>
        <v/>
      </c>
      <c r="F978" s="145"/>
      <c r="G978" s="145"/>
      <c r="H978" s="145"/>
      <c r="I978" s="145"/>
      <c r="J978" s="145"/>
      <c r="K978" s="145"/>
      <c r="L978" s="145"/>
      <c r="M978" s="145" t="str" cm="1">
        <f t="array" ref="M978">IF(L978&lt;&gt;"",_xlfn.TEXTSPLIT(L978, "$"),"")</f>
        <v/>
      </c>
      <c r="N978" s="145"/>
      <c r="O978" s="145" t="str" cm="1">
        <f t="array" ref="O978">IF(L978&lt;&gt;"",_xlfn.CHOOSECOLS(_xlfn.TEXTSPLIT(N978,"--"),1),"")</f>
        <v/>
      </c>
      <c r="P978" s="145" t="str" cm="1">
        <f t="array" ref="P978">IF(L978&lt;&gt;"",IFERROR(_xlfn.CHOOSECOLS(_xlfn.TEXTSPLIT(N978,"--"),2),""),"")</f>
        <v/>
      </c>
      <c r="Q978" s="145" t="str">
        <f t="shared" si="64"/>
        <v/>
      </c>
    </row>
    <row r="979" spans="1:17" x14ac:dyDescent="0.2">
      <c r="A979" s="144"/>
      <c r="B979" s="144"/>
      <c r="C979" s="144"/>
      <c r="D979" s="144"/>
      <c r="E979" s="144" t="str">
        <f t="shared" si="63"/>
        <v/>
      </c>
      <c r="F979" s="144"/>
      <c r="G979" s="144"/>
      <c r="H979" s="144"/>
      <c r="I979" s="144"/>
      <c r="J979" s="144"/>
      <c r="K979" s="144"/>
      <c r="L979" s="144"/>
      <c r="M979" s="144" t="str" cm="1">
        <f t="array" ref="M979">IF(L979&lt;&gt;"",_xlfn.TEXTSPLIT(L979, "$"),"")</f>
        <v/>
      </c>
      <c r="N979" s="144"/>
      <c r="O979" s="144" t="str" cm="1">
        <f t="array" ref="O979">IF(L979&lt;&gt;"",_xlfn.CHOOSECOLS(_xlfn.TEXTSPLIT(N979,"--"),1),"")</f>
        <v/>
      </c>
      <c r="P979" s="144" t="str" cm="1">
        <f t="array" ref="P979">IF(L979&lt;&gt;"",IFERROR(_xlfn.CHOOSECOLS(_xlfn.TEXTSPLIT(N979,"--"),2),""),"")</f>
        <v/>
      </c>
      <c r="Q979" s="144" t="str">
        <f t="shared" si="64"/>
        <v/>
      </c>
    </row>
    <row r="980" spans="1:17" x14ac:dyDescent="0.2">
      <c r="A980" s="145"/>
      <c r="B980" s="145"/>
      <c r="C980" s="145"/>
      <c r="D980" s="145"/>
      <c r="E980" s="145" t="str">
        <f t="shared" si="63"/>
        <v/>
      </c>
      <c r="F980" s="145"/>
      <c r="G980" s="145"/>
      <c r="H980" s="145"/>
      <c r="I980" s="145"/>
      <c r="J980" s="145"/>
      <c r="K980" s="145"/>
      <c r="L980" s="145"/>
      <c r="M980" s="145" t="str" cm="1">
        <f t="array" ref="M980">IF(L980&lt;&gt;"",_xlfn.TEXTSPLIT(L980, "$"),"")</f>
        <v/>
      </c>
      <c r="N980" s="145"/>
      <c r="O980" s="145" t="str" cm="1">
        <f t="array" ref="O980">IF(L980&lt;&gt;"",_xlfn.CHOOSECOLS(_xlfn.TEXTSPLIT(N980,"--"),1),"")</f>
        <v/>
      </c>
      <c r="P980" s="145" t="str" cm="1">
        <f t="array" ref="P980">IF(L980&lt;&gt;"",IFERROR(_xlfn.CHOOSECOLS(_xlfn.TEXTSPLIT(N980,"--"),2),""),"")</f>
        <v/>
      </c>
      <c r="Q980" s="145" t="str">
        <f t="shared" si="64"/>
        <v/>
      </c>
    </row>
    <row r="981" spans="1:17" x14ac:dyDescent="0.2">
      <c r="A981" s="144"/>
      <c r="B981" s="144"/>
      <c r="C981" s="144"/>
      <c r="D981" s="144"/>
      <c r="E981" s="144" t="str">
        <f t="shared" si="63"/>
        <v/>
      </c>
      <c r="F981" s="144"/>
      <c r="G981" s="144"/>
      <c r="H981" s="144"/>
      <c r="I981" s="144"/>
      <c r="J981" s="144"/>
      <c r="K981" s="144"/>
      <c r="L981" s="144"/>
      <c r="M981" s="144" t="str" cm="1">
        <f t="array" ref="M981">IF(L981&lt;&gt;"",_xlfn.TEXTSPLIT(L981, "$"),"")</f>
        <v/>
      </c>
      <c r="N981" s="144"/>
      <c r="O981" s="144" t="str" cm="1">
        <f t="array" ref="O981">IF(L981&lt;&gt;"",_xlfn.CHOOSECOLS(_xlfn.TEXTSPLIT(N981,"--"),1),"")</f>
        <v/>
      </c>
      <c r="P981" s="144" t="str" cm="1">
        <f t="array" ref="P981">IF(L981&lt;&gt;"",IFERROR(_xlfn.CHOOSECOLS(_xlfn.TEXTSPLIT(N981,"--"),2),""),"")</f>
        <v/>
      </c>
      <c r="Q981" s="144" t="str">
        <f t="shared" si="64"/>
        <v/>
      </c>
    </row>
    <row r="982" spans="1:17" x14ac:dyDescent="0.2">
      <c r="A982" s="145"/>
      <c r="B982" s="145"/>
      <c r="C982" s="145"/>
      <c r="D982" s="145"/>
      <c r="E982" s="145" t="str">
        <f t="shared" si="63"/>
        <v/>
      </c>
      <c r="F982" s="145"/>
      <c r="G982" s="145"/>
      <c r="H982" s="145"/>
      <c r="I982" s="145"/>
      <c r="J982" s="145"/>
      <c r="K982" s="145"/>
      <c r="L982" s="145"/>
      <c r="M982" s="145" t="str" cm="1">
        <f t="array" ref="M982">IF(L982&lt;&gt;"",_xlfn.TEXTSPLIT(L982, "$"),"")</f>
        <v/>
      </c>
      <c r="N982" s="145"/>
      <c r="O982" s="145" t="str" cm="1">
        <f t="array" ref="O982">IF(L982&lt;&gt;"",_xlfn.CHOOSECOLS(_xlfn.TEXTSPLIT(N982,"--"),1),"")</f>
        <v/>
      </c>
      <c r="P982" s="145" t="str" cm="1">
        <f t="array" ref="P982">IF(L982&lt;&gt;"",IFERROR(_xlfn.CHOOSECOLS(_xlfn.TEXTSPLIT(N982,"--"),2),""),"")</f>
        <v/>
      </c>
      <c r="Q982" s="145" t="str">
        <f t="shared" si="64"/>
        <v/>
      </c>
    </row>
    <row r="983" spans="1:17" x14ac:dyDescent="0.2">
      <c r="A983" s="144"/>
      <c r="B983" s="144"/>
      <c r="C983" s="144"/>
      <c r="D983" s="144"/>
      <c r="E983" s="144" t="str">
        <f t="shared" si="63"/>
        <v/>
      </c>
      <c r="F983" s="144"/>
      <c r="G983" s="144"/>
      <c r="H983" s="144"/>
      <c r="I983" s="144"/>
      <c r="J983" s="144"/>
      <c r="K983" s="144"/>
      <c r="L983" s="144"/>
      <c r="M983" s="144" t="str" cm="1">
        <f t="array" ref="M983">IF(L983&lt;&gt;"",_xlfn.TEXTSPLIT(L983, "$"),"")</f>
        <v/>
      </c>
      <c r="N983" s="144"/>
      <c r="O983" s="144" t="str" cm="1">
        <f t="array" ref="O983">IF(L983&lt;&gt;"",_xlfn.CHOOSECOLS(_xlfn.TEXTSPLIT(N983,"--"),1),"")</f>
        <v/>
      </c>
      <c r="P983" s="144" t="str" cm="1">
        <f t="array" ref="P983">IF(L983&lt;&gt;"",IFERROR(_xlfn.CHOOSECOLS(_xlfn.TEXTSPLIT(N983,"--"),2),""),"")</f>
        <v/>
      </c>
      <c r="Q983" s="144" t="str">
        <f t="shared" si="64"/>
        <v/>
      </c>
    </row>
    <row r="984" spans="1:17" x14ac:dyDescent="0.2">
      <c r="A984" s="145"/>
      <c r="B984" s="145"/>
      <c r="C984" s="145"/>
      <c r="D984" s="145"/>
      <c r="E984" s="145" t="str">
        <f t="shared" si="63"/>
        <v/>
      </c>
      <c r="F984" s="145"/>
      <c r="G984" s="145"/>
      <c r="H984" s="145"/>
      <c r="I984" s="145"/>
      <c r="J984" s="145"/>
      <c r="K984" s="145"/>
      <c r="L984" s="145"/>
      <c r="M984" s="145" t="str" cm="1">
        <f t="array" ref="M984">IF(L984&lt;&gt;"",_xlfn.TEXTSPLIT(L984, "$"),"")</f>
        <v/>
      </c>
      <c r="N984" s="145"/>
      <c r="O984" s="145" t="str" cm="1">
        <f t="array" ref="O984">IF(L984&lt;&gt;"",_xlfn.CHOOSECOLS(_xlfn.TEXTSPLIT(N984,"--"),1),"")</f>
        <v/>
      </c>
      <c r="P984" s="145" t="str" cm="1">
        <f t="array" ref="P984">IF(L984&lt;&gt;"",IFERROR(_xlfn.CHOOSECOLS(_xlfn.TEXTSPLIT(N984,"--"),2),""),"")</f>
        <v/>
      </c>
      <c r="Q984" s="145" t="str">
        <f t="shared" si="64"/>
        <v/>
      </c>
    </row>
    <row r="985" spans="1:17" x14ac:dyDescent="0.2">
      <c r="A985" s="144"/>
      <c r="B985" s="144"/>
      <c r="C985" s="144"/>
      <c r="D985" s="144"/>
      <c r="E985" s="144" t="str">
        <f t="shared" si="63"/>
        <v/>
      </c>
      <c r="F985" s="144"/>
      <c r="G985" s="144"/>
      <c r="H985" s="144"/>
      <c r="I985" s="144"/>
      <c r="J985" s="144"/>
      <c r="K985" s="144"/>
      <c r="L985" s="144"/>
      <c r="M985" s="144" t="str" cm="1">
        <f t="array" ref="M985">IF(L985&lt;&gt;"",_xlfn.TEXTSPLIT(L985, "$"),"")</f>
        <v/>
      </c>
      <c r="N985" s="144"/>
      <c r="O985" s="144" t="str" cm="1">
        <f t="array" ref="O985">IF(L985&lt;&gt;"",_xlfn.CHOOSECOLS(_xlfn.TEXTSPLIT(N985,"--"),1),"")</f>
        <v/>
      </c>
      <c r="P985" s="144" t="str" cm="1">
        <f t="array" ref="P985">IF(L985&lt;&gt;"",IFERROR(_xlfn.CHOOSECOLS(_xlfn.TEXTSPLIT(N985,"--"),2),""),"")</f>
        <v/>
      </c>
      <c r="Q985" s="144" t="str">
        <f t="shared" si="64"/>
        <v/>
      </c>
    </row>
    <row r="986" spans="1:17" x14ac:dyDescent="0.2">
      <c r="A986" s="145"/>
      <c r="B986" s="145"/>
      <c r="C986" s="145"/>
      <c r="D986" s="145"/>
      <c r="E986" s="145" t="str">
        <f t="shared" si="63"/>
        <v/>
      </c>
      <c r="F986" s="145"/>
      <c r="G986" s="145"/>
      <c r="H986" s="145"/>
      <c r="I986" s="145"/>
      <c r="J986" s="145"/>
      <c r="K986" s="145"/>
      <c r="L986" s="145"/>
      <c r="M986" s="145" t="str" cm="1">
        <f t="array" ref="M986">IF(L986&lt;&gt;"",_xlfn.TEXTSPLIT(L986, "$"),"")</f>
        <v/>
      </c>
      <c r="N986" s="145"/>
      <c r="O986" s="145" t="str" cm="1">
        <f t="array" ref="O986">IF(L986&lt;&gt;"",_xlfn.CHOOSECOLS(_xlfn.TEXTSPLIT(N986,"--"),1),"")</f>
        <v/>
      </c>
      <c r="P986" s="145" t="str" cm="1">
        <f t="array" ref="P986">IF(L986&lt;&gt;"",IFERROR(_xlfn.CHOOSECOLS(_xlfn.TEXTSPLIT(N986,"--"),2),""),"")</f>
        <v/>
      </c>
      <c r="Q986" s="145" t="str">
        <f t="shared" si="64"/>
        <v/>
      </c>
    </row>
    <row r="987" spans="1:17" x14ac:dyDescent="0.2">
      <c r="A987" s="144"/>
      <c r="B987" s="144"/>
      <c r="C987" s="144"/>
      <c r="D987" s="144"/>
      <c r="E987" s="144" t="str">
        <f t="shared" si="63"/>
        <v/>
      </c>
      <c r="F987" s="144"/>
      <c r="G987" s="144"/>
      <c r="H987" s="144"/>
      <c r="I987" s="144"/>
      <c r="J987" s="144"/>
      <c r="K987" s="144"/>
      <c r="L987" s="144"/>
      <c r="M987" s="144" t="str" cm="1">
        <f t="array" ref="M987">IF(L987&lt;&gt;"",_xlfn.TEXTSPLIT(L987, "$"),"")</f>
        <v/>
      </c>
      <c r="N987" s="144"/>
      <c r="O987" s="144" t="str" cm="1">
        <f t="array" ref="O987">IF(L987&lt;&gt;"",_xlfn.CHOOSECOLS(_xlfn.TEXTSPLIT(N987,"--"),1),"")</f>
        <v/>
      </c>
      <c r="P987" s="144" t="str" cm="1">
        <f t="array" ref="P987">IF(L987&lt;&gt;"",IFERROR(_xlfn.CHOOSECOLS(_xlfn.TEXTSPLIT(N987,"--"),2),""),"")</f>
        <v/>
      </c>
      <c r="Q987" s="144" t="str">
        <f t="shared" si="64"/>
        <v/>
      </c>
    </row>
    <row r="988" spans="1:17" x14ac:dyDescent="0.2">
      <c r="A988" s="145"/>
      <c r="B988" s="145"/>
      <c r="C988" s="145"/>
      <c r="D988" s="145"/>
      <c r="E988" s="145" t="str">
        <f t="shared" si="63"/>
        <v/>
      </c>
      <c r="F988" s="145"/>
      <c r="G988" s="145"/>
      <c r="H988" s="145"/>
      <c r="I988" s="145"/>
      <c r="J988" s="145"/>
      <c r="K988" s="145"/>
      <c r="L988" s="145"/>
      <c r="M988" s="145" t="str" cm="1">
        <f t="array" ref="M988">IF(L988&lt;&gt;"",_xlfn.TEXTSPLIT(L988, "$"),"")</f>
        <v/>
      </c>
      <c r="N988" s="145"/>
      <c r="O988" s="145" t="str" cm="1">
        <f t="array" ref="O988">IF(L988&lt;&gt;"",_xlfn.CHOOSECOLS(_xlfn.TEXTSPLIT(N988,"--"),1),"")</f>
        <v/>
      </c>
      <c r="P988" s="145" t="str" cm="1">
        <f t="array" ref="P988">IF(L988&lt;&gt;"",IFERROR(_xlfn.CHOOSECOLS(_xlfn.TEXTSPLIT(N988,"--"),2),""),"")</f>
        <v/>
      </c>
      <c r="Q988" s="145" t="str">
        <f t="shared" si="64"/>
        <v/>
      </c>
    </row>
    <row r="989" spans="1:17" x14ac:dyDescent="0.2">
      <c r="A989" s="144"/>
      <c r="B989" s="144"/>
      <c r="C989" s="144"/>
      <c r="D989" s="144"/>
      <c r="E989" s="144" t="str">
        <f t="shared" si="63"/>
        <v/>
      </c>
      <c r="F989" s="144"/>
      <c r="G989" s="144"/>
      <c r="H989" s="144"/>
      <c r="I989" s="144"/>
      <c r="J989" s="144"/>
      <c r="K989" s="144"/>
      <c r="L989" s="144"/>
      <c r="M989" s="144" t="str" cm="1">
        <f t="array" ref="M989">IF(L989&lt;&gt;"",_xlfn.TEXTSPLIT(L989, "$"),"")</f>
        <v/>
      </c>
      <c r="N989" s="144"/>
      <c r="O989" s="144" t="str" cm="1">
        <f t="array" ref="O989">IF(L989&lt;&gt;"",_xlfn.CHOOSECOLS(_xlfn.TEXTSPLIT(N989,"--"),1),"")</f>
        <v/>
      </c>
      <c r="P989" s="144" t="str" cm="1">
        <f t="array" ref="P989">IF(L989&lt;&gt;"",IFERROR(_xlfn.CHOOSECOLS(_xlfn.TEXTSPLIT(N989,"--"),2),""),"")</f>
        <v/>
      </c>
      <c r="Q989" s="144" t="str">
        <f t="shared" si="64"/>
        <v/>
      </c>
    </row>
    <row r="990" spans="1:17" x14ac:dyDescent="0.2">
      <c r="A990" s="145"/>
      <c r="B990" s="145"/>
      <c r="C990" s="145"/>
      <c r="D990" s="145"/>
      <c r="E990" s="145" t="str">
        <f t="shared" si="63"/>
        <v/>
      </c>
      <c r="F990" s="145"/>
      <c r="G990" s="145"/>
      <c r="H990" s="145"/>
      <c r="I990" s="145"/>
      <c r="J990" s="145"/>
      <c r="K990" s="145"/>
      <c r="L990" s="145"/>
      <c r="M990" s="145" t="str" cm="1">
        <f t="array" ref="M990">IF(L990&lt;&gt;"",_xlfn.TEXTSPLIT(L990, "$"),"")</f>
        <v/>
      </c>
      <c r="N990" s="145"/>
      <c r="O990" s="145" t="str" cm="1">
        <f t="array" ref="O990">IF(L990&lt;&gt;"",_xlfn.CHOOSECOLS(_xlfn.TEXTSPLIT(N990,"--"),1),"")</f>
        <v/>
      </c>
      <c r="P990" s="145" t="str" cm="1">
        <f t="array" ref="P990">IF(L990&lt;&gt;"",IFERROR(_xlfn.CHOOSECOLS(_xlfn.TEXTSPLIT(N990,"--"),2),""),"")</f>
        <v/>
      </c>
      <c r="Q990" s="145" t="str">
        <f t="shared" si="64"/>
        <v/>
      </c>
    </row>
    <row r="991" spans="1:17" x14ac:dyDescent="0.2">
      <c r="A991" s="144"/>
      <c r="B991" s="144"/>
      <c r="C991" s="144"/>
      <c r="D991" s="144"/>
      <c r="E991" s="144" t="str">
        <f t="shared" si="63"/>
        <v/>
      </c>
      <c r="F991" s="144"/>
      <c r="G991" s="144"/>
      <c r="H991" s="144"/>
      <c r="I991" s="144"/>
      <c r="J991" s="144"/>
      <c r="K991" s="144"/>
      <c r="L991" s="144"/>
      <c r="M991" s="144" t="str" cm="1">
        <f t="array" ref="M991">IF(L991&lt;&gt;"",_xlfn.TEXTSPLIT(L991, "$"),"")</f>
        <v/>
      </c>
      <c r="N991" s="144"/>
      <c r="O991" s="144" t="str" cm="1">
        <f t="array" ref="O991">IF(L991&lt;&gt;"",_xlfn.CHOOSECOLS(_xlfn.TEXTSPLIT(N991,"--"),1),"")</f>
        <v/>
      </c>
      <c r="P991" s="144" t="str" cm="1">
        <f t="array" ref="P991">IF(L991&lt;&gt;"",IFERROR(_xlfn.CHOOSECOLS(_xlfn.TEXTSPLIT(N991,"--"),2),""),"")</f>
        <v/>
      </c>
      <c r="Q991" s="144" t="str">
        <f t="shared" si="64"/>
        <v/>
      </c>
    </row>
    <row r="992" spans="1:17" x14ac:dyDescent="0.2">
      <c r="A992" s="145"/>
      <c r="B992" s="145"/>
      <c r="C992" s="145"/>
      <c r="D992" s="145"/>
      <c r="E992" s="145" t="str">
        <f t="shared" si="63"/>
        <v/>
      </c>
      <c r="F992" s="145"/>
      <c r="G992" s="145"/>
      <c r="H992" s="145"/>
      <c r="I992" s="145"/>
      <c r="J992" s="145"/>
      <c r="K992" s="145"/>
      <c r="L992" s="145"/>
      <c r="M992" s="145" t="str" cm="1">
        <f t="array" ref="M992">IF(L992&lt;&gt;"",_xlfn.TEXTSPLIT(L992, "$"),"")</f>
        <v/>
      </c>
      <c r="N992" s="145"/>
      <c r="O992" s="145" t="str" cm="1">
        <f t="array" ref="O992">IF(L992&lt;&gt;"",_xlfn.CHOOSECOLS(_xlfn.TEXTSPLIT(N992,"--"),1),"")</f>
        <v/>
      </c>
      <c r="P992" s="145" t="str" cm="1">
        <f t="array" ref="P992">IF(L992&lt;&gt;"",IFERROR(_xlfn.CHOOSECOLS(_xlfn.TEXTSPLIT(N992,"--"),2),""),"")</f>
        <v/>
      </c>
      <c r="Q992" s="145" t="str">
        <f t="shared" si="64"/>
        <v/>
      </c>
    </row>
    <row r="993" spans="1:17" x14ac:dyDescent="0.2">
      <c r="A993" s="144"/>
      <c r="B993" s="144"/>
      <c r="C993" s="144"/>
      <c r="D993" s="144"/>
      <c r="E993" s="144" t="str">
        <f t="shared" si="63"/>
        <v/>
      </c>
      <c r="F993" s="144"/>
      <c r="G993" s="144"/>
      <c r="H993" s="144"/>
      <c r="I993" s="144"/>
      <c r="J993" s="144"/>
      <c r="K993" s="144"/>
      <c r="L993" s="144"/>
      <c r="M993" s="144" t="str" cm="1">
        <f t="array" ref="M993">IF(L993&lt;&gt;"",_xlfn.TEXTSPLIT(L993, "$"),"")</f>
        <v/>
      </c>
      <c r="N993" s="144"/>
      <c r="O993" s="144" t="str" cm="1">
        <f t="array" ref="O993">IF(L993&lt;&gt;"",_xlfn.CHOOSECOLS(_xlfn.TEXTSPLIT(N993,"--"),1),"")</f>
        <v/>
      </c>
      <c r="P993" s="144" t="str" cm="1">
        <f t="array" ref="P993">IF(L993&lt;&gt;"",IFERROR(_xlfn.CHOOSECOLS(_xlfn.TEXTSPLIT(N993,"--"),2),""),"")</f>
        <v/>
      </c>
      <c r="Q993" s="144" t="str">
        <f t="shared" si="64"/>
        <v/>
      </c>
    </row>
    <row r="994" spans="1:17" x14ac:dyDescent="0.2">
      <c r="A994" s="145"/>
      <c r="B994" s="145"/>
      <c r="C994" s="145"/>
      <c r="D994" s="145"/>
      <c r="E994" s="145" t="str">
        <f t="shared" si="63"/>
        <v/>
      </c>
      <c r="F994" s="145"/>
      <c r="G994" s="145"/>
      <c r="H994" s="145"/>
      <c r="I994" s="145"/>
      <c r="J994" s="145"/>
      <c r="K994" s="145"/>
      <c r="L994" s="145"/>
      <c r="M994" s="145" t="str" cm="1">
        <f t="array" ref="M994">IF(L994&lt;&gt;"",_xlfn.TEXTSPLIT(L994, "$"),"")</f>
        <v/>
      </c>
      <c r="N994" s="145"/>
      <c r="O994" s="145" t="str" cm="1">
        <f t="array" ref="O994">IF(L994&lt;&gt;"",_xlfn.CHOOSECOLS(_xlfn.TEXTSPLIT(N994,"--"),1),"")</f>
        <v/>
      </c>
      <c r="P994" s="145" t="str" cm="1">
        <f t="array" ref="P994">IF(L994&lt;&gt;"",IFERROR(_xlfn.CHOOSECOLS(_xlfn.TEXTSPLIT(N994,"--"),2),""),"")</f>
        <v/>
      </c>
      <c r="Q994" s="145" t="str">
        <f t="shared" si="64"/>
        <v/>
      </c>
    </row>
    <row r="995" spans="1:17" x14ac:dyDescent="0.2">
      <c r="A995" s="144"/>
      <c r="B995" s="144"/>
      <c r="C995" s="144"/>
      <c r="D995" s="144"/>
      <c r="E995" s="144" t="str">
        <f t="shared" si="63"/>
        <v/>
      </c>
      <c r="F995" s="144"/>
      <c r="G995" s="144"/>
      <c r="H995" s="144"/>
      <c r="I995" s="144"/>
      <c r="J995" s="144"/>
      <c r="K995" s="144"/>
      <c r="L995" s="144"/>
      <c r="M995" s="144" t="str" cm="1">
        <f t="array" ref="M995">IF(L995&lt;&gt;"",_xlfn.TEXTSPLIT(L995, "$"),"")</f>
        <v/>
      </c>
      <c r="N995" s="144"/>
      <c r="O995" s="144" t="str" cm="1">
        <f t="array" ref="O995">IF(L995&lt;&gt;"",_xlfn.CHOOSECOLS(_xlfn.TEXTSPLIT(N995,"--"),1),"")</f>
        <v/>
      </c>
      <c r="P995" s="144" t="str" cm="1">
        <f t="array" ref="P995">IF(L995&lt;&gt;"",IFERROR(_xlfn.CHOOSECOLS(_xlfn.TEXTSPLIT(N995,"--"),2),""),"")</f>
        <v/>
      </c>
      <c r="Q995" s="144" t="str">
        <f t="shared" si="64"/>
        <v/>
      </c>
    </row>
    <row r="996" spans="1:17" x14ac:dyDescent="0.2">
      <c r="A996" s="145"/>
      <c r="B996" s="145"/>
      <c r="C996" s="145"/>
      <c r="D996" s="145"/>
      <c r="E996" s="145" t="str">
        <f t="shared" si="63"/>
        <v/>
      </c>
      <c r="F996" s="145"/>
      <c r="G996" s="145"/>
      <c r="H996" s="145"/>
      <c r="I996" s="145"/>
      <c r="J996" s="145"/>
      <c r="K996" s="145"/>
      <c r="L996" s="145"/>
      <c r="M996" s="145" t="str" cm="1">
        <f t="array" ref="M996">IF(L996&lt;&gt;"",_xlfn.TEXTSPLIT(L996, "$"),"")</f>
        <v/>
      </c>
      <c r="N996" s="145"/>
      <c r="O996" s="145" t="str" cm="1">
        <f t="array" ref="O996">IF(L996&lt;&gt;"",_xlfn.CHOOSECOLS(_xlfn.TEXTSPLIT(N996,"--"),1),"")</f>
        <v/>
      </c>
      <c r="P996" s="145" t="str" cm="1">
        <f t="array" ref="P996">IF(L996&lt;&gt;"",IFERROR(_xlfn.CHOOSECOLS(_xlfn.TEXTSPLIT(N996,"--"),2),""),"")</f>
        <v/>
      </c>
      <c r="Q996" s="145" t="str">
        <f t="shared" si="64"/>
        <v/>
      </c>
    </row>
    <row r="997" spans="1:17" x14ac:dyDescent="0.2">
      <c r="A997" s="144"/>
      <c r="B997" s="144"/>
      <c r="C997" s="144"/>
      <c r="D997" s="144"/>
      <c r="E997" s="144" t="str">
        <f t="shared" si="63"/>
        <v/>
      </c>
      <c r="F997" s="144"/>
      <c r="G997" s="144"/>
      <c r="H997" s="144"/>
      <c r="I997" s="144"/>
      <c r="J997" s="144"/>
      <c r="K997" s="144"/>
      <c r="L997" s="144"/>
      <c r="M997" s="144" t="str" cm="1">
        <f t="array" ref="M997">IF(L997&lt;&gt;"",_xlfn.TEXTSPLIT(L997, "$"),"")</f>
        <v/>
      </c>
      <c r="N997" s="144"/>
      <c r="O997" s="144" t="str" cm="1">
        <f t="array" ref="O997">IF(L997&lt;&gt;"",_xlfn.CHOOSECOLS(_xlfn.TEXTSPLIT(N997,"--"),1),"")</f>
        <v/>
      </c>
      <c r="P997" s="144" t="str" cm="1">
        <f t="array" ref="P997">IF(L997&lt;&gt;"",IFERROR(_xlfn.CHOOSECOLS(_xlfn.TEXTSPLIT(N997,"--"),2),""),"")</f>
        <v/>
      </c>
      <c r="Q997" s="144" t="str">
        <f t="shared" si="64"/>
        <v/>
      </c>
    </row>
    <row r="998" spans="1:17" x14ac:dyDescent="0.2">
      <c r="A998" s="145"/>
      <c r="B998" s="145"/>
      <c r="C998" s="145"/>
      <c r="D998" s="145"/>
      <c r="E998" s="145" t="str">
        <f t="shared" si="63"/>
        <v/>
      </c>
      <c r="F998" s="145"/>
      <c r="G998" s="145"/>
      <c r="H998" s="145"/>
      <c r="I998" s="145"/>
      <c r="J998" s="145"/>
      <c r="K998" s="145"/>
      <c r="L998" s="145"/>
      <c r="M998" s="145" t="str" cm="1">
        <f t="array" ref="M998">IF(L998&lt;&gt;"",_xlfn.TEXTSPLIT(L998, "$"),"")</f>
        <v/>
      </c>
      <c r="N998" s="145"/>
      <c r="O998" s="145" t="str" cm="1">
        <f t="array" ref="O998">IF(L998&lt;&gt;"",_xlfn.CHOOSECOLS(_xlfn.TEXTSPLIT(N998,"--"),1),"")</f>
        <v/>
      </c>
      <c r="P998" s="145" t="str" cm="1">
        <f t="array" ref="P998">IF(L998&lt;&gt;"",IFERROR(_xlfn.CHOOSECOLS(_xlfn.TEXTSPLIT(N998,"--"),2),""),"")</f>
        <v/>
      </c>
      <c r="Q998" s="145" t="str">
        <f t="shared" si="64"/>
        <v/>
      </c>
    </row>
    <row r="999" spans="1:17" x14ac:dyDescent="0.2">
      <c r="A999" s="144"/>
      <c r="B999" s="144"/>
      <c r="C999" s="144"/>
      <c r="D999" s="144"/>
      <c r="E999" s="144" t="str">
        <f t="shared" si="63"/>
        <v/>
      </c>
      <c r="F999" s="144"/>
      <c r="G999" s="144"/>
      <c r="H999" s="144"/>
      <c r="I999" s="144"/>
      <c r="J999" s="144"/>
      <c r="K999" s="144"/>
      <c r="L999" s="144"/>
      <c r="M999" s="144" t="str" cm="1">
        <f t="array" ref="M999">IF(L999&lt;&gt;"",_xlfn.TEXTSPLIT(L999, "$"),"")</f>
        <v/>
      </c>
      <c r="N999" s="144"/>
      <c r="O999" s="144" t="str" cm="1">
        <f t="array" ref="O999">IF(L999&lt;&gt;"",_xlfn.CHOOSECOLS(_xlfn.TEXTSPLIT(N999,"--"),1),"")</f>
        <v/>
      </c>
      <c r="P999" s="144" t="str" cm="1">
        <f t="array" ref="P999">IF(L999&lt;&gt;"",IFERROR(_xlfn.CHOOSECOLS(_xlfn.TEXTSPLIT(N999,"--"),2),""),"")</f>
        <v/>
      </c>
      <c r="Q999" s="144" t="str">
        <f t="shared" si="64"/>
        <v/>
      </c>
    </row>
    <row r="1000" spans="1:17" x14ac:dyDescent="0.2">
      <c r="A1000" s="145"/>
      <c r="B1000" s="145"/>
      <c r="C1000" s="145"/>
      <c r="D1000" s="145"/>
      <c r="E1000" s="145" t="str">
        <f t="shared" si="63"/>
        <v/>
      </c>
      <c r="F1000" s="145"/>
      <c r="G1000" s="145"/>
      <c r="H1000" s="145"/>
      <c r="I1000" s="145"/>
      <c r="J1000" s="145"/>
      <c r="K1000" s="145"/>
      <c r="L1000" s="145"/>
      <c r="M1000" s="145" t="str" cm="1">
        <f t="array" ref="M1000">IF(L1000&lt;&gt;"",_xlfn.TEXTSPLIT(L1000, "$"),"")</f>
        <v/>
      </c>
      <c r="N1000" s="145"/>
      <c r="O1000" s="145" t="str" cm="1">
        <f t="array" ref="O1000">IF(L1000&lt;&gt;"",_xlfn.CHOOSECOLS(_xlfn.TEXTSPLIT(N1000,"--"),1),"")</f>
        <v/>
      </c>
      <c r="P1000" s="145" t="str" cm="1">
        <f t="array" ref="P1000">IF(L1000&lt;&gt;"",IFERROR(_xlfn.CHOOSECOLS(_xlfn.TEXTSPLIT(N1000,"--"),2),""),"")</f>
        <v/>
      </c>
      <c r="Q1000" s="145" t="str">
        <f t="shared" si="64"/>
        <v/>
      </c>
    </row>
    <row r="1001" spans="1:17" x14ac:dyDescent="0.2">
      <c r="A1001" s="144"/>
      <c r="B1001" s="144"/>
      <c r="C1001" s="144"/>
      <c r="D1001" s="144"/>
      <c r="E1001" s="144" t="str">
        <f t="shared" si="63"/>
        <v/>
      </c>
      <c r="F1001" s="144"/>
      <c r="G1001" s="144"/>
      <c r="H1001" s="144"/>
      <c r="I1001" s="144"/>
      <c r="J1001" s="144"/>
      <c r="K1001" s="144"/>
      <c r="L1001" s="144"/>
      <c r="M1001" s="144" t="str" cm="1">
        <f t="array" ref="M1001">IF(L1001&lt;&gt;"",_xlfn.TEXTSPLIT(L1001, "$"),"")</f>
        <v/>
      </c>
      <c r="N1001" s="144"/>
      <c r="O1001" s="144" t="str" cm="1">
        <f t="array" ref="O1001">IF(L1001&lt;&gt;"",_xlfn.CHOOSECOLS(_xlfn.TEXTSPLIT(N1001,"--"),1),"")</f>
        <v/>
      </c>
      <c r="P1001" s="144" t="str" cm="1">
        <f t="array" ref="P1001">IF(L1001&lt;&gt;"",IFERROR(_xlfn.CHOOSECOLS(_xlfn.TEXTSPLIT(N1001,"--"),2),""),"")</f>
        <v/>
      </c>
      <c r="Q1001" s="144" t="str">
        <f t="shared" si="64"/>
        <v/>
      </c>
    </row>
    <row r="1002" spans="1:17" x14ac:dyDescent="0.2">
      <c r="A1002" s="145"/>
      <c r="B1002" s="145"/>
      <c r="C1002" s="145"/>
      <c r="D1002" s="145"/>
      <c r="E1002" s="145" t="str">
        <f t="shared" si="63"/>
        <v/>
      </c>
      <c r="F1002" s="145"/>
      <c r="G1002" s="145"/>
      <c r="H1002" s="145"/>
      <c r="I1002" s="145"/>
      <c r="J1002" s="145"/>
      <c r="K1002" s="145"/>
      <c r="L1002" s="145"/>
      <c r="M1002" s="145" t="str" cm="1">
        <f t="array" ref="M1002">IF(L1002&lt;&gt;"",_xlfn.TEXTSPLIT(L1002, "$"),"")</f>
        <v/>
      </c>
      <c r="N1002" s="145"/>
      <c r="O1002" s="145" t="str" cm="1">
        <f t="array" ref="O1002">IF(L1002&lt;&gt;"",_xlfn.CHOOSECOLS(_xlfn.TEXTSPLIT(N1002,"--"),1),"")</f>
        <v/>
      </c>
      <c r="P1002" s="145" t="str" cm="1">
        <f t="array" ref="P1002">IF(L1002&lt;&gt;"",IFERROR(_xlfn.CHOOSECOLS(_xlfn.TEXTSPLIT(N1002,"--"),2),""),"")</f>
        <v/>
      </c>
      <c r="Q1002" s="145" t="str">
        <f t="shared" si="64"/>
        <v/>
      </c>
    </row>
    <row r="1003" spans="1:17" x14ac:dyDescent="0.2">
      <c r="A1003" s="144"/>
      <c r="B1003" s="144"/>
      <c r="C1003" s="144"/>
      <c r="D1003" s="144"/>
      <c r="E1003" s="144" t="str">
        <f t="shared" si="63"/>
        <v/>
      </c>
      <c r="F1003" s="144"/>
      <c r="G1003" s="144"/>
      <c r="H1003" s="144"/>
      <c r="I1003" s="144"/>
      <c r="J1003" s="144"/>
      <c r="K1003" s="144"/>
      <c r="L1003" s="144"/>
      <c r="M1003" s="144" t="str" cm="1">
        <f t="array" ref="M1003">IF(L1003&lt;&gt;"",_xlfn.TEXTSPLIT(L1003, "$"),"")</f>
        <v/>
      </c>
      <c r="N1003" s="144"/>
      <c r="O1003" s="144" t="str" cm="1">
        <f t="array" ref="O1003">IF(L1003&lt;&gt;"",_xlfn.CHOOSECOLS(_xlfn.TEXTSPLIT(N1003,"--"),1),"")</f>
        <v/>
      </c>
      <c r="P1003" s="144" t="str" cm="1">
        <f t="array" ref="P1003">IF(L1003&lt;&gt;"",IFERROR(_xlfn.CHOOSECOLS(_xlfn.TEXTSPLIT(N1003,"--"),2),""),"")</f>
        <v/>
      </c>
      <c r="Q1003" s="144" t="str">
        <f t="shared" si="64"/>
        <v/>
      </c>
    </row>
    <row r="1004" spans="1:17" x14ac:dyDescent="0.2">
      <c r="A1004" s="145"/>
      <c r="B1004" s="145"/>
      <c r="C1004" s="145"/>
      <c r="D1004" s="145"/>
      <c r="E1004" s="145" t="str">
        <f t="shared" si="63"/>
        <v/>
      </c>
      <c r="F1004" s="145"/>
      <c r="G1004" s="145"/>
      <c r="H1004" s="145"/>
      <c r="I1004" s="145"/>
      <c r="J1004" s="145"/>
      <c r="K1004" s="145"/>
      <c r="L1004" s="145"/>
      <c r="M1004" s="145" t="str" cm="1">
        <f t="array" ref="M1004">IF(L1004&lt;&gt;"",_xlfn.TEXTSPLIT(L1004, "$"),"")</f>
        <v/>
      </c>
      <c r="N1004" s="145"/>
      <c r="O1004" s="145" t="str" cm="1">
        <f t="array" ref="O1004">IF(L1004&lt;&gt;"",_xlfn.CHOOSECOLS(_xlfn.TEXTSPLIT(N1004,"--"),1),"")</f>
        <v/>
      </c>
      <c r="P1004" s="145" t="str" cm="1">
        <f t="array" ref="P1004">IF(L1004&lt;&gt;"",IFERROR(_xlfn.CHOOSECOLS(_xlfn.TEXTSPLIT(N1004,"--"),2),""),"")</f>
        <v/>
      </c>
      <c r="Q1004" s="145" t="str">
        <f t="shared" si="64"/>
        <v/>
      </c>
    </row>
    <row r="1005" spans="1:17" x14ac:dyDescent="0.2">
      <c r="A1005" s="144"/>
      <c r="B1005" s="144"/>
      <c r="C1005" s="144"/>
      <c r="D1005" s="144"/>
      <c r="E1005" s="144" t="str">
        <f t="shared" si="63"/>
        <v/>
      </c>
      <c r="F1005" s="144"/>
      <c r="G1005" s="144"/>
      <c r="H1005" s="144"/>
      <c r="I1005" s="144"/>
      <c r="J1005" s="144"/>
      <c r="K1005" s="144"/>
      <c r="L1005" s="144"/>
      <c r="M1005" s="144" t="str" cm="1">
        <f t="array" ref="M1005">IF(L1005&lt;&gt;"",_xlfn.TEXTSPLIT(L1005, "$"),"")</f>
        <v/>
      </c>
      <c r="N1005" s="144"/>
      <c r="O1005" s="144" t="str" cm="1">
        <f t="array" ref="O1005">IF(L1005&lt;&gt;"",_xlfn.CHOOSECOLS(_xlfn.TEXTSPLIT(N1005,"--"),1),"")</f>
        <v/>
      </c>
      <c r="P1005" s="144" t="str" cm="1">
        <f t="array" ref="P1005">IF(L1005&lt;&gt;"",IFERROR(_xlfn.CHOOSECOLS(_xlfn.TEXTSPLIT(N1005,"--"),2),""),"")</f>
        <v/>
      </c>
      <c r="Q1005" s="144" t="str">
        <f t="shared" si="64"/>
        <v/>
      </c>
    </row>
    <row r="1006" spans="1:17" x14ac:dyDescent="0.2">
      <c r="A1006" s="145"/>
      <c r="B1006" s="145"/>
      <c r="C1006" s="145"/>
      <c r="D1006" s="145"/>
      <c r="E1006" s="145" t="str">
        <f t="shared" si="63"/>
        <v/>
      </c>
      <c r="F1006" s="145"/>
      <c r="G1006" s="145"/>
      <c r="H1006" s="145"/>
      <c r="I1006" s="145"/>
      <c r="J1006" s="145"/>
      <c r="K1006" s="145"/>
      <c r="L1006" s="145"/>
      <c r="M1006" s="145" t="str" cm="1">
        <f t="array" ref="M1006">IF(L1006&lt;&gt;"",_xlfn.TEXTSPLIT(L1006, "$"),"")</f>
        <v/>
      </c>
      <c r="N1006" s="145"/>
      <c r="O1006" s="145" t="str" cm="1">
        <f t="array" ref="O1006">IF(L1006&lt;&gt;"",_xlfn.CHOOSECOLS(_xlfn.TEXTSPLIT(N1006,"--"),1),"")</f>
        <v/>
      </c>
      <c r="P1006" s="145" t="str" cm="1">
        <f t="array" ref="P1006">IF(L1006&lt;&gt;"",IFERROR(_xlfn.CHOOSECOLS(_xlfn.TEXTSPLIT(N1006,"--"),2),""),"")</f>
        <v/>
      </c>
      <c r="Q1006" s="145" t="str">
        <f t="shared" si="64"/>
        <v/>
      </c>
    </row>
    <row r="1007" spans="1:17" x14ac:dyDescent="0.2">
      <c r="A1007" s="144"/>
      <c r="B1007" s="144"/>
      <c r="C1007" s="144"/>
      <c r="D1007" s="144"/>
      <c r="E1007" s="144" t="str">
        <f t="shared" si="63"/>
        <v/>
      </c>
      <c r="F1007" s="144"/>
      <c r="G1007" s="144"/>
      <c r="H1007" s="144"/>
      <c r="I1007" s="144"/>
      <c r="J1007" s="144"/>
      <c r="K1007" s="144"/>
      <c r="L1007" s="144"/>
      <c r="M1007" s="144" t="str" cm="1">
        <f t="array" ref="M1007">IF(L1007&lt;&gt;"",_xlfn.TEXTSPLIT(L1007, "$"),"")</f>
        <v/>
      </c>
      <c r="N1007" s="144"/>
      <c r="O1007" s="144" t="str" cm="1">
        <f t="array" ref="O1007">IF(L1007&lt;&gt;"",_xlfn.CHOOSECOLS(_xlfn.TEXTSPLIT(N1007,"--"),1),"")</f>
        <v/>
      </c>
      <c r="P1007" s="144" t="str" cm="1">
        <f t="array" ref="P1007">IF(L1007&lt;&gt;"",IFERROR(_xlfn.CHOOSECOLS(_xlfn.TEXTSPLIT(N1007,"--"),2),""),"")</f>
        <v/>
      </c>
      <c r="Q1007" s="144" t="str">
        <f t="shared" si="64"/>
        <v/>
      </c>
    </row>
    <row r="1008" spans="1:17" x14ac:dyDescent="0.2">
      <c r="A1008" s="145"/>
      <c r="B1008" s="145"/>
      <c r="C1008" s="145"/>
      <c r="D1008" s="145"/>
      <c r="E1008" s="145" t="str">
        <f t="shared" si="63"/>
        <v/>
      </c>
      <c r="F1008" s="145"/>
      <c r="G1008" s="145"/>
      <c r="H1008" s="145"/>
      <c r="I1008" s="145"/>
      <c r="J1008" s="145"/>
      <c r="K1008" s="145"/>
      <c r="L1008" s="145"/>
      <c r="M1008" s="145" t="str" cm="1">
        <f t="array" ref="M1008">IF(L1008&lt;&gt;"",_xlfn.TEXTSPLIT(L1008, "$"),"")</f>
        <v/>
      </c>
      <c r="N1008" s="145"/>
      <c r="O1008" s="145" t="str" cm="1">
        <f t="array" ref="O1008">IF(L1008&lt;&gt;"",_xlfn.CHOOSECOLS(_xlfn.TEXTSPLIT(N1008,"--"),1),"")</f>
        <v/>
      </c>
      <c r="P1008" s="145" t="str" cm="1">
        <f t="array" ref="P1008">IF(L1008&lt;&gt;"",IFERROR(_xlfn.CHOOSECOLS(_xlfn.TEXTSPLIT(N1008,"--"),2),""),"")</f>
        <v/>
      </c>
      <c r="Q1008" s="145" t="str">
        <f t="shared" si="64"/>
        <v/>
      </c>
    </row>
    <row r="1009" spans="1:17" x14ac:dyDescent="0.2">
      <c r="A1009" s="144"/>
      <c r="B1009" s="144"/>
      <c r="C1009" s="144"/>
      <c r="D1009" s="144"/>
      <c r="E1009" s="144" t="str">
        <f t="shared" si="63"/>
        <v/>
      </c>
      <c r="F1009" s="144"/>
      <c r="G1009" s="144"/>
      <c r="H1009" s="144"/>
      <c r="I1009" s="144"/>
      <c r="J1009" s="144"/>
      <c r="K1009" s="144"/>
      <c r="L1009" s="144"/>
      <c r="M1009" s="144" t="str" cm="1">
        <f t="array" ref="M1009">IF(L1009&lt;&gt;"",_xlfn.TEXTSPLIT(L1009, "$"),"")</f>
        <v/>
      </c>
      <c r="N1009" s="144"/>
      <c r="O1009" s="144" t="str" cm="1">
        <f t="array" ref="O1009">IF(L1009&lt;&gt;"",_xlfn.CHOOSECOLS(_xlfn.TEXTSPLIT(N1009,"--"),1),"")</f>
        <v/>
      </c>
      <c r="P1009" s="144" t="str" cm="1">
        <f t="array" ref="P1009">IF(L1009&lt;&gt;"",IFERROR(_xlfn.CHOOSECOLS(_xlfn.TEXTSPLIT(N1009,"--"),2),""),"")</f>
        <v/>
      </c>
      <c r="Q1009" s="144" t="str">
        <f t="shared" si="64"/>
        <v/>
      </c>
    </row>
    <row r="1010" spans="1:17" x14ac:dyDescent="0.2">
      <c r="A1010" s="145"/>
      <c r="B1010" s="145"/>
      <c r="C1010" s="145"/>
      <c r="D1010" s="145"/>
      <c r="E1010" s="145" t="str">
        <f t="shared" si="63"/>
        <v/>
      </c>
      <c r="F1010" s="145"/>
      <c r="G1010" s="145"/>
      <c r="H1010" s="145"/>
      <c r="I1010" s="145"/>
      <c r="J1010" s="145"/>
      <c r="K1010" s="145"/>
      <c r="L1010" s="145"/>
      <c r="M1010" s="145" t="str" cm="1">
        <f t="array" ref="M1010">IF(L1010&lt;&gt;"",_xlfn.TEXTSPLIT(L1010, "$"),"")</f>
        <v/>
      </c>
      <c r="N1010" s="145"/>
      <c r="O1010" s="145" t="str" cm="1">
        <f t="array" ref="O1010">IF(L1010&lt;&gt;"",_xlfn.CHOOSECOLS(_xlfn.TEXTSPLIT(N1010,"--"),1),"")</f>
        <v/>
      </c>
      <c r="P1010" s="145" t="str" cm="1">
        <f t="array" ref="P1010">IF(L1010&lt;&gt;"",IFERROR(_xlfn.CHOOSECOLS(_xlfn.TEXTSPLIT(N1010,"--"),2),""),"")</f>
        <v/>
      </c>
      <c r="Q1010" s="145" t="str">
        <f t="shared" si="64"/>
        <v/>
      </c>
    </row>
    <row r="1011" spans="1:17" x14ac:dyDescent="0.2">
      <c r="A1011" s="144"/>
      <c r="B1011" s="144"/>
      <c r="C1011" s="144"/>
      <c r="D1011" s="144"/>
      <c r="E1011" s="144" t="str">
        <f t="shared" si="63"/>
        <v/>
      </c>
      <c r="F1011" s="144"/>
      <c r="G1011" s="144"/>
      <c r="H1011" s="144"/>
      <c r="I1011" s="144"/>
      <c r="J1011" s="144"/>
      <c r="K1011" s="144"/>
      <c r="L1011" s="144"/>
      <c r="M1011" s="144" t="str" cm="1">
        <f t="array" ref="M1011">IF(L1011&lt;&gt;"",_xlfn.TEXTSPLIT(L1011, "$"),"")</f>
        <v/>
      </c>
      <c r="N1011" s="144"/>
      <c r="O1011" s="144" t="str" cm="1">
        <f t="array" ref="O1011">IF(L1011&lt;&gt;"",_xlfn.CHOOSECOLS(_xlfn.TEXTSPLIT(N1011,"--"),1),"")</f>
        <v/>
      </c>
      <c r="P1011" s="144" t="str" cm="1">
        <f t="array" ref="P1011">IF(L1011&lt;&gt;"",IFERROR(_xlfn.CHOOSECOLS(_xlfn.TEXTSPLIT(N1011,"--"),2),""),"")</f>
        <v/>
      </c>
      <c r="Q1011" s="144" t="str">
        <f t="shared" si="64"/>
        <v/>
      </c>
    </row>
    <row r="1012" spans="1:17" x14ac:dyDescent="0.2">
      <c r="A1012" s="145"/>
      <c r="B1012" s="145"/>
      <c r="C1012" s="145"/>
      <c r="D1012" s="145"/>
      <c r="E1012" s="145" t="str">
        <f t="shared" si="63"/>
        <v/>
      </c>
      <c r="F1012" s="145"/>
      <c r="G1012" s="145"/>
      <c r="H1012" s="145"/>
      <c r="I1012" s="145"/>
      <c r="J1012" s="145"/>
      <c r="K1012" s="145"/>
      <c r="L1012" s="145"/>
      <c r="M1012" s="145" t="str" cm="1">
        <f t="array" ref="M1012">IF(L1012&lt;&gt;"",_xlfn.TEXTSPLIT(L1012, "$"),"")</f>
        <v/>
      </c>
      <c r="N1012" s="145"/>
      <c r="O1012" s="145" t="str" cm="1">
        <f t="array" ref="O1012">IF(L1012&lt;&gt;"",_xlfn.CHOOSECOLS(_xlfn.TEXTSPLIT(N1012,"--"),1),"")</f>
        <v/>
      </c>
      <c r="P1012" s="145" t="str" cm="1">
        <f t="array" ref="P1012">IF(L1012&lt;&gt;"",IFERROR(_xlfn.CHOOSECOLS(_xlfn.TEXTSPLIT(N1012,"--"),2),""),"")</f>
        <v/>
      </c>
      <c r="Q1012" s="145" t="str">
        <f t="shared" si="64"/>
        <v/>
      </c>
    </row>
    <row r="1013" spans="1:17" x14ac:dyDescent="0.2">
      <c r="A1013" s="144"/>
      <c r="B1013" s="144"/>
      <c r="C1013" s="144"/>
      <c r="D1013" s="144"/>
      <c r="E1013" s="144" t="str">
        <f t="shared" si="63"/>
        <v/>
      </c>
      <c r="F1013" s="144"/>
      <c r="G1013" s="144"/>
      <c r="H1013" s="144"/>
      <c r="I1013" s="144"/>
      <c r="J1013" s="144"/>
      <c r="K1013" s="144"/>
      <c r="L1013" s="144"/>
      <c r="M1013" s="144" t="str" cm="1">
        <f t="array" ref="M1013">IF(L1013&lt;&gt;"",_xlfn.TEXTSPLIT(L1013, "$"),"")</f>
        <v/>
      </c>
      <c r="N1013" s="144"/>
      <c r="O1013" s="144" t="str" cm="1">
        <f t="array" ref="O1013">IF(L1013&lt;&gt;"",_xlfn.CHOOSECOLS(_xlfn.TEXTSPLIT(N1013,"--"),1),"")</f>
        <v/>
      </c>
      <c r="P1013" s="144" t="str" cm="1">
        <f t="array" ref="P1013">IF(L1013&lt;&gt;"",IFERROR(_xlfn.CHOOSECOLS(_xlfn.TEXTSPLIT(N1013,"--"),2),""),"")</f>
        <v/>
      </c>
      <c r="Q1013" s="144" t="str">
        <f t="shared" si="64"/>
        <v/>
      </c>
    </row>
    <row r="1014" spans="1:17" x14ac:dyDescent="0.2">
      <c r="A1014" s="145"/>
      <c r="B1014" s="145"/>
      <c r="C1014" s="145"/>
      <c r="D1014" s="145"/>
      <c r="E1014" s="145" t="str">
        <f t="shared" si="63"/>
        <v/>
      </c>
      <c r="F1014" s="145"/>
      <c r="G1014" s="145"/>
      <c r="H1014" s="145"/>
      <c r="I1014" s="145"/>
      <c r="J1014" s="145"/>
      <c r="K1014" s="145"/>
      <c r="L1014" s="145"/>
      <c r="M1014" s="145" t="str" cm="1">
        <f t="array" ref="M1014">IF(L1014&lt;&gt;"",_xlfn.TEXTSPLIT(L1014, "$"),"")</f>
        <v/>
      </c>
      <c r="N1014" s="145"/>
      <c r="O1014" s="145" t="str" cm="1">
        <f t="array" ref="O1014">IF(L1014&lt;&gt;"",_xlfn.CHOOSECOLS(_xlfn.TEXTSPLIT(N1014,"--"),1),"")</f>
        <v/>
      </c>
      <c r="P1014" s="145" t="str" cm="1">
        <f t="array" ref="P1014">IF(L1014&lt;&gt;"",IFERROR(_xlfn.CHOOSECOLS(_xlfn.TEXTSPLIT(N1014,"--"),2),""),"")</f>
        <v/>
      </c>
      <c r="Q1014" s="145" t="str">
        <f t="shared" si="64"/>
        <v/>
      </c>
    </row>
    <row r="1015" spans="1:17" x14ac:dyDescent="0.2">
      <c r="A1015" s="144"/>
      <c r="B1015" s="144"/>
      <c r="C1015" s="144"/>
      <c r="D1015" s="144"/>
      <c r="E1015" s="144" t="str">
        <f t="shared" si="63"/>
        <v/>
      </c>
      <c r="F1015" s="144"/>
      <c r="G1015" s="144"/>
      <c r="H1015" s="144"/>
      <c r="I1015" s="144"/>
      <c r="J1015" s="144"/>
      <c r="K1015" s="144"/>
      <c r="L1015" s="144"/>
      <c r="M1015" s="144" t="str" cm="1">
        <f t="array" ref="M1015">IF(L1015&lt;&gt;"",_xlfn.TEXTSPLIT(L1015, "$"),"")</f>
        <v/>
      </c>
      <c r="N1015" s="144"/>
      <c r="O1015" s="144" t="str" cm="1">
        <f t="array" ref="O1015">IF(L1015&lt;&gt;"",_xlfn.CHOOSECOLS(_xlfn.TEXTSPLIT(N1015,"--"),1),"")</f>
        <v/>
      </c>
      <c r="P1015" s="144" t="str" cm="1">
        <f t="array" ref="P1015">IF(L1015&lt;&gt;"",IFERROR(_xlfn.CHOOSECOLS(_xlfn.TEXTSPLIT(N1015,"--"),2),""),"")</f>
        <v/>
      </c>
      <c r="Q1015" s="144" t="str">
        <f t="shared" si="64"/>
        <v/>
      </c>
    </row>
    <row r="1016" spans="1:17" x14ac:dyDescent="0.2">
      <c r="A1016" s="145"/>
      <c r="B1016" s="145"/>
      <c r="C1016" s="145"/>
      <c r="D1016" s="145"/>
      <c r="E1016" s="145" t="str">
        <f t="shared" si="63"/>
        <v/>
      </c>
      <c r="F1016" s="145"/>
      <c r="G1016" s="145"/>
      <c r="H1016" s="145"/>
      <c r="I1016" s="145"/>
      <c r="J1016" s="145"/>
      <c r="K1016" s="145"/>
      <c r="L1016" s="145"/>
      <c r="M1016" s="145" t="str" cm="1">
        <f t="array" ref="M1016">IF(L1016&lt;&gt;"",_xlfn.TEXTSPLIT(L1016, "$"),"")</f>
        <v/>
      </c>
      <c r="N1016" s="145"/>
      <c r="O1016" s="145" t="str" cm="1">
        <f t="array" ref="O1016">IF(L1016&lt;&gt;"",_xlfn.CHOOSECOLS(_xlfn.TEXTSPLIT(N1016,"--"),1),"")</f>
        <v/>
      </c>
      <c r="P1016" s="145" t="str" cm="1">
        <f t="array" ref="P1016">IF(L1016&lt;&gt;"",IFERROR(_xlfn.CHOOSECOLS(_xlfn.TEXTSPLIT(N1016,"--"),2),""),"")</f>
        <v/>
      </c>
      <c r="Q1016" s="145" t="str">
        <f t="shared" si="64"/>
        <v/>
      </c>
    </row>
    <row r="1017" spans="1:17" x14ac:dyDescent="0.2">
      <c r="A1017" s="144"/>
      <c r="B1017" s="144"/>
      <c r="C1017" s="144"/>
      <c r="D1017" s="144"/>
      <c r="E1017" s="144" t="str">
        <f t="shared" si="63"/>
        <v/>
      </c>
      <c r="F1017" s="144"/>
      <c r="G1017" s="144"/>
      <c r="H1017" s="144"/>
      <c r="I1017" s="144"/>
      <c r="J1017" s="144"/>
      <c r="K1017" s="144"/>
      <c r="L1017" s="144"/>
      <c r="M1017" s="144" t="str" cm="1">
        <f t="array" ref="M1017">IF(L1017&lt;&gt;"",_xlfn.TEXTSPLIT(L1017, "$"),"")</f>
        <v/>
      </c>
      <c r="N1017" s="144"/>
      <c r="O1017" s="144" t="str" cm="1">
        <f t="array" ref="O1017">IF(L1017&lt;&gt;"",_xlfn.CHOOSECOLS(_xlfn.TEXTSPLIT(N1017,"--"),1),"")</f>
        <v/>
      </c>
      <c r="P1017" s="144" t="str" cm="1">
        <f t="array" ref="P1017">IF(L1017&lt;&gt;"",IFERROR(_xlfn.CHOOSECOLS(_xlfn.TEXTSPLIT(N1017,"--"),2),""),"")</f>
        <v/>
      </c>
      <c r="Q1017" s="144" t="str">
        <f t="shared" si="64"/>
        <v/>
      </c>
    </row>
    <row r="1018" spans="1:17" x14ac:dyDescent="0.2">
      <c r="A1018" s="145"/>
      <c r="B1018" s="145"/>
      <c r="C1018" s="145"/>
      <c r="D1018" s="145"/>
      <c r="E1018" s="145" t="str">
        <f t="shared" si="63"/>
        <v/>
      </c>
      <c r="F1018" s="145"/>
      <c r="G1018" s="145"/>
      <c r="H1018" s="145"/>
      <c r="I1018" s="145"/>
      <c r="J1018" s="145"/>
      <c r="K1018" s="145"/>
      <c r="L1018" s="145"/>
      <c r="M1018" s="145" t="str" cm="1">
        <f t="array" ref="M1018">IF(L1018&lt;&gt;"",_xlfn.TEXTSPLIT(L1018, "$"),"")</f>
        <v/>
      </c>
      <c r="N1018" s="145"/>
      <c r="O1018" s="145" t="str" cm="1">
        <f t="array" ref="O1018">IF(L1018&lt;&gt;"",_xlfn.CHOOSECOLS(_xlfn.TEXTSPLIT(N1018,"--"),1),"")</f>
        <v/>
      </c>
      <c r="P1018" s="145" t="str" cm="1">
        <f t="array" ref="P1018">IF(L1018&lt;&gt;"",IFERROR(_xlfn.CHOOSECOLS(_xlfn.TEXTSPLIT(N1018,"--"),2),""),"")</f>
        <v/>
      </c>
      <c r="Q1018" s="145" t="str">
        <f t="shared" si="64"/>
        <v/>
      </c>
    </row>
    <row r="1019" spans="1:17" x14ac:dyDescent="0.2">
      <c r="A1019" s="144"/>
      <c r="B1019" s="144"/>
      <c r="C1019" s="144"/>
      <c r="D1019" s="144"/>
      <c r="E1019" s="144" t="str">
        <f t="shared" si="63"/>
        <v/>
      </c>
      <c r="F1019" s="144"/>
      <c r="G1019" s="144"/>
      <c r="H1019" s="144"/>
      <c r="I1019" s="144"/>
      <c r="J1019" s="144"/>
      <c r="K1019" s="144"/>
      <c r="L1019" s="144"/>
      <c r="M1019" s="144" t="str" cm="1">
        <f t="array" ref="M1019">IF(L1019&lt;&gt;"",_xlfn.TEXTSPLIT(L1019, "$"),"")</f>
        <v/>
      </c>
      <c r="N1019" s="144"/>
      <c r="O1019" s="144" t="str" cm="1">
        <f t="array" ref="O1019">IF(L1019&lt;&gt;"",_xlfn.CHOOSECOLS(_xlfn.TEXTSPLIT(N1019,"--"),1),"")</f>
        <v/>
      </c>
      <c r="P1019" s="144" t="str" cm="1">
        <f t="array" ref="P1019">IF(L1019&lt;&gt;"",IFERROR(_xlfn.CHOOSECOLS(_xlfn.TEXTSPLIT(N1019,"--"),2),""),"")</f>
        <v/>
      </c>
      <c r="Q1019" s="144" t="str">
        <f t="shared" si="64"/>
        <v/>
      </c>
    </row>
    <row r="1020" spans="1:17" x14ac:dyDescent="0.2">
      <c r="A1020" s="145"/>
      <c r="B1020" s="145"/>
      <c r="C1020" s="145"/>
      <c r="D1020" s="145"/>
      <c r="E1020" s="145" t="str">
        <f t="shared" si="63"/>
        <v/>
      </c>
      <c r="F1020" s="145"/>
      <c r="G1020" s="145"/>
      <c r="H1020" s="145"/>
      <c r="I1020" s="145"/>
      <c r="J1020" s="145"/>
      <c r="K1020" s="145"/>
      <c r="L1020" s="145"/>
      <c r="M1020" s="145" t="str" cm="1">
        <f t="array" ref="M1020">IF(L1020&lt;&gt;"",_xlfn.TEXTSPLIT(L1020, "$"),"")</f>
        <v/>
      </c>
      <c r="N1020" s="145"/>
      <c r="O1020" s="145" t="str" cm="1">
        <f t="array" ref="O1020">IF(L1020&lt;&gt;"",_xlfn.CHOOSECOLS(_xlfn.TEXTSPLIT(N1020,"--"),1),"")</f>
        <v/>
      </c>
      <c r="P1020" s="145" t="str" cm="1">
        <f t="array" ref="P1020">IF(L1020&lt;&gt;"",IFERROR(_xlfn.CHOOSECOLS(_xlfn.TEXTSPLIT(N1020,"--"),2),""),"")</f>
        <v/>
      </c>
      <c r="Q1020" s="145" t="str">
        <f t="shared" si="64"/>
        <v/>
      </c>
    </row>
    <row r="1021" spans="1:17" x14ac:dyDescent="0.2">
      <c r="A1021" s="144"/>
      <c r="B1021" s="144"/>
      <c r="C1021" s="144"/>
      <c r="D1021" s="144"/>
      <c r="E1021" s="144" t="str">
        <f t="shared" si="63"/>
        <v/>
      </c>
      <c r="F1021" s="144"/>
      <c r="G1021" s="144"/>
      <c r="H1021" s="144"/>
      <c r="I1021" s="144"/>
      <c r="J1021" s="144"/>
      <c r="K1021" s="144"/>
      <c r="L1021" s="144"/>
      <c r="M1021" s="144" t="str" cm="1">
        <f t="array" ref="M1021">IF(L1021&lt;&gt;"",_xlfn.TEXTSPLIT(L1021, "$"),"")</f>
        <v/>
      </c>
      <c r="N1021" s="144"/>
      <c r="O1021" s="144" t="str" cm="1">
        <f t="array" ref="O1021">IF(L1021&lt;&gt;"",_xlfn.CHOOSECOLS(_xlfn.TEXTSPLIT(N1021,"--"),1),"")</f>
        <v/>
      </c>
      <c r="P1021" s="144" t="str" cm="1">
        <f t="array" ref="P1021">IF(L1021&lt;&gt;"",IFERROR(_xlfn.CHOOSECOLS(_xlfn.TEXTSPLIT(N1021,"--"),2),""),"")</f>
        <v/>
      </c>
      <c r="Q1021" s="144" t="str">
        <f t="shared" si="64"/>
        <v/>
      </c>
    </row>
    <row r="1022" spans="1:17" x14ac:dyDescent="0.2">
      <c r="A1022" s="145"/>
      <c r="B1022" s="145"/>
      <c r="C1022" s="145"/>
      <c r="D1022" s="145"/>
      <c r="E1022" s="145" t="str">
        <f t="shared" si="63"/>
        <v/>
      </c>
      <c r="F1022" s="145"/>
      <c r="G1022" s="145"/>
      <c r="H1022" s="145"/>
      <c r="I1022" s="145"/>
      <c r="J1022" s="145"/>
      <c r="K1022" s="145"/>
      <c r="L1022" s="145"/>
      <c r="M1022" s="145" t="str" cm="1">
        <f t="array" ref="M1022">IF(L1022&lt;&gt;"",_xlfn.TEXTSPLIT(L1022, "$"),"")</f>
        <v/>
      </c>
      <c r="N1022" s="145"/>
      <c r="O1022" s="145" t="str" cm="1">
        <f t="array" ref="O1022">IF(L1022&lt;&gt;"",_xlfn.CHOOSECOLS(_xlfn.TEXTSPLIT(N1022,"--"),1),"")</f>
        <v/>
      </c>
      <c r="P1022" s="145" t="str" cm="1">
        <f t="array" ref="P1022">IF(L1022&lt;&gt;"",IFERROR(_xlfn.CHOOSECOLS(_xlfn.TEXTSPLIT(N1022,"--"),2),""),"")</f>
        <v/>
      </c>
      <c r="Q1022" s="145" t="str">
        <f t="shared" si="64"/>
        <v/>
      </c>
    </row>
    <row r="1023" spans="1:17" x14ac:dyDescent="0.2">
      <c r="A1023" s="144"/>
      <c r="B1023" s="144"/>
      <c r="C1023" s="144"/>
      <c r="D1023" s="144"/>
      <c r="E1023" s="144" t="str">
        <f t="shared" si="63"/>
        <v/>
      </c>
      <c r="F1023" s="144"/>
      <c r="G1023" s="144"/>
      <c r="H1023" s="144"/>
      <c r="I1023" s="144"/>
      <c r="J1023" s="144"/>
      <c r="K1023" s="144"/>
      <c r="L1023" s="144"/>
      <c r="M1023" s="144" t="str" cm="1">
        <f t="array" ref="M1023">IF(L1023&lt;&gt;"",_xlfn.TEXTSPLIT(L1023, "$"),"")</f>
        <v/>
      </c>
      <c r="N1023" s="144"/>
      <c r="O1023" s="144" t="str" cm="1">
        <f t="array" ref="O1023">IF(L1023&lt;&gt;"",_xlfn.CHOOSECOLS(_xlfn.TEXTSPLIT(N1023,"--"),1),"")</f>
        <v/>
      </c>
      <c r="P1023" s="144" t="str" cm="1">
        <f t="array" ref="P1023">IF(L1023&lt;&gt;"",IFERROR(_xlfn.CHOOSECOLS(_xlfn.TEXTSPLIT(N1023,"--"),2),""),"")</f>
        <v/>
      </c>
      <c r="Q1023" s="144" t="str">
        <f t="shared" si="64"/>
        <v/>
      </c>
    </row>
    <row r="1024" spans="1:17" x14ac:dyDescent="0.2">
      <c r="A1024" s="145"/>
      <c r="B1024" s="145"/>
      <c r="C1024" s="145"/>
      <c r="D1024" s="145"/>
      <c r="E1024" s="145" t="str">
        <f t="shared" si="63"/>
        <v/>
      </c>
      <c r="F1024" s="145"/>
      <c r="G1024" s="145"/>
      <c r="H1024" s="145"/>
      <c r="I1024" s="145"/>
      <c r="J1024" s="145"/>
      <c r="K1024" s="145"/>
      <c r="L1024" s="145"/>
      <c r="M1024" s="145" t="str" cm="1">
        <f t="array" ref="M1024">IF(L1024&lt;&gt;"",_xlfn.TEXTSPLIT(L1024, "$"),"")</f>
        <v/>
      </c>
      <c r="N1024" s="145"/>
      <c r="O1024" s="145" t="str" cm="1">
        <f t="array" ref="O1024">IF(L1024&lt;&gt;"",_xlfn.CHOOSECOLS(_xlfn.TEXTSPLIT(N1024,"--"),1),"")</f>
        <v/>
      </c>
      <c r="P1024" s="145" t="str" cm="1">
        <f t="array" ref="P1024">IF(L1024&lt;&gt;"",IFERROR(_xlfn.CHOOSECOLS(_xlfn.TEXTSPLIT(N1024,"--"),2),""),"")</f>
        <v/>
      </c>
      <c r="Q1024" s="145" t="str">
        <f t="shared" si="64"/>
        <v/>
      </c>
    </row>
    <row r="1025" spans="1:17" x14ac:dyDescent="0.2">
      <c r="A1025" s="144"/>
      <c r="B1025" s="144"/>
      <c r="C1025" s="144"/>
      <c r="D1025" s="144"/>
      <c r="E1025" s="144" t="str">
        <f t="shared" si="63"/>
        <v/>
      </c>
      <c r="F1025" s="144"/>
      <c r="G1025" s="144"/>
      <c r="H1025" s="144"/>
      <c r="I1025" s="144"/>
      <c r="J1025" s="144"/>
      <c r="K1025" s="144"/>
      <c r="L1025" s="144"/>
      <c r="M1025" s="144" t="str" cm="1">
        <f t="array" ref="M1025">IF(L1025&lt;&gt;"",_xlfn.TEXTSPLIT(L1025, "$"),"")</f>
        <v/>
      </c>
      <c r="N1025" s="144"/>
      <c r="O1025" s="144" t="str" cm="1">
        <f t="array" ref="O1025">IF(L1025&lt;&gt;"",_xlfn.CHOOSECOLS(_xlfn.TEXTSPLIT(N1025,"--"),1),"")</f>
        <v/>
      </c>
      <c r="P1025" s="144" t="str" cm="1">
        <f t="array" ref="P1025">IF(L1025&lt;&gt;"",IFERROR(_xlfn.CHOOSECOLS(_xlfn.TEXTSPLIT(N1025,"--"),2),""),"")</f>
        <v/>
      </c>
      <c r="Q1025" s="144" t="str">
        <f t="shared" si="64"/>
        <v/>
      </c>
    </row>
    <row r="1026" spans="1:17" x14ac:dyDescent="0.2">
      <c r="A1026" s="145"/>
      <c r="B1026" s="145"/>
      <c r="C1026" s="145"/>
      <c r="D1026" s="145"/>
      <c r="E1026" s="145" t="str">
        <f t="shared" si="63"/>
        <v/>
      </c>
      <c r="F1026" s="145"/>
      <c r="G1026" s="145"/>
      <c r="H1026" s="145"/>
      <c r="I1026" s="145"/>
      <c r="J1026" s="145"/>
      <c r="K1026" s="145"/>
      <c r="L1026" s="145"/>
      <c r="M1026" s="145" t="str" cm="1">
        <f t="array" ref="M1026">IF(L1026&lt;&gt;"",_xlfn.TEXTSPLIT(L1026, "$"),"")</f>
        <v/>
      </c>
      <c r="N1026" s="145"/>
      <c r="O1026" s="145" t="str" cm="1">
        <f t="array" ref="O1026">IF(L1026&lt;&gt;"",_xlfn.CHOOSECOLS(_xlfn.TEXTSPLIT(N1026,"--"),1),"")</f>
        <v/>
      </c>
      <c r="P1026" s="145" t="str" cm="1">
        <f t="array" ref="P1026">IF(L1026&lt;&gt;"",IFERROR(_xlfn.CHOOSECOLS(_xlfn.TEXTSPLIT(N1026,"--"),2),""),"")</f>
        <v/>
      </c>
      <c r="Q1026" s="145" t="str">
        <f t="shared" si="64"/>
        <v/>
      </c>
    </row>
    <row r="1027" spans="1:17" x14ac:dyDescent="0.2">
      <c r="A1027" s="144"/>
      <c r="B1027" s="144"/>
      <c r="C1027" s="144"/>
      <c r="D1027" s="144"/>
      <c r="E1027" s="144" t="str">
        <f t="shared" ref="E1027:E1090" si="65">_xlfn.TEXTJOIN(";",TRUE,C1027,D1027)</f>
        <v/>
      </c>
      <c r="F1027" s="144"/>
      <c r="G1027" s="144"/>
      <c r="H1027" s="144"/>
      <c r="I1027" s="144"/>
      <c r="J1027" s="144"/>
      <c r="K1027" s="144"/>
      <c r="L1027" s="144"/>
      <c r="M1027" s="144" t="str" cm="1">
        <f t="array" ref="M1027">IF(L1027&lt;&gt;"",_xlfn.TEXTSPLIT(L1027, "$"),"")</f>
        <v/>
      </c>
      <c r="N1027" s="144"/>
      <c r="O1027" s="144" t="str" cm="1">
        <f t="array" ref="O1027">IF(L1027&lt;&gt;"",_xlfn.CHOOSECOLS(_xlfn.TEXTSPLIT(N1027,"--"),1),"")</f>
        <v/>
      </c>
      <c r="P1027" s="144" t="str" cm="1">
        <f t="array" ref="P1027">IF(L1027&lt;&gt;"",IFERROR(_xlfn.CHOOSECOLS(_xlfn.TEXTSPLIT(N1027,"--"),2),""),"")</f>
        <v/>
      </c>
      <c r="Q1027" s="144" t="str">
        <f t="shared" ref="Q1027:Q1090" si="66">IF(L1027&lt;&gt;"",IF(SUM(LEN(N1027)-LEN(SUBSTITUTE(N1027,"--","")))/LEN("--")&gt;1,SUBSTITUTE(N1027,CONCATENATE(O1027,"--",P1027,"--"),""),""),"")</f>
        <v/>
      </c>
    </row>
    <row r="1028" spans="1:17" x14ac:dyDescent="0.2">
      <c r="A1028" s="145"/>
      <c r="B1028" s="145"/>
      <c r="C1028" s="145"/>
      <c r="D1028" s="145"/>
      <c r="E1028" s="145" t="str">
        <f t="shared" si="65"/>
        <v/>
      </c>
      <c r="F1028" s="145"/>
      <c r="G1028" s="145"/>
      <c r="H1028" s="145"/>
      <c r="I1028" s="145"/>
      <c r="J1028" s="145"/>
      <c r="K1028" s="145"/>
      <c r="L1028" s="145"/>
      <c r="M1028" s="145" t="str" cm="1">
        <f t="array" ref="M1028">IF(L1028&lt;&gt;"",_xlfn.TEXTSPLIT(L1028, "$"),"")</f>
        <v/>
      </c>
      <c r="N1028" s="145"/>
      <c r="O1028" s="145" t="str" cm="1">
        <f t="array" ref="O1028">IF(L1028&lt;&gt;"",_xlfn.CHOOSECOLS(_xlfn.TEXTSPLIT(N1028,"--"),1),"")</f>
        <v/>
      </c>
      <c r="P1028" s="145" t="str" cm="1">
        <f t="array" ref="P1028">IF(L1028&lt;&gt;"",IFERROR(_xlfn.CHOOSECOLS(_xlfn.TEXTSPLIT(N1028,"--"),2),""),"")</f>
        <v/>
      </c>
      <c r="Q1028" s="145" t="str">
        <f t="shared" si="66"/>
        <v/>
      </c>
    </row>
    <row r="1029" spans="1:17" x14ac:dyDescent="0.2">
      <c r="A1029" s="144"/>
      <c r="B1029" s="144"/>
      <c r="C1029" s="144"/>
      <c r="D1029" s="144"/>
      <c r="E1029" s="144" t="str">
        <f t="shared" si="65"/>
        <v/>
      </c>
      <c r="F1029" s="144"/>
      <c r="G1029" s="144"/>
      <c r="H1029" s="144"/>
      <c r="I1029" s="144"/>
      <c r="J1029" s="144"/>
      <c r="K1029" s="144"/>
      <c r="L1029" s="144"/>
      <c r="M1029" s="144" t="str" cm="1">
        <f t="array" ref="M1029">IF(L1029&lt;&gt;"",_xlfn.TEXTSPLIT(L1029, "$"),"")</f>
        <v/>
      </c>
      <c r="N1029" s="144"/>
      <c r="O1029" s="144" t="str" cm="1">
        <f t="array" ref="O1029">IF(L1029&lt;&gt;"",_xlfn.CHOOSECOLS(_xlfn.TEXTSPLIT(N1029,"--"),1),"")</f>
        <v/>
      </c>
      <c r="P1029" s="144" t="str" cm="1">
        <f t="array" ref="P1029">IF(L1029&lt;&gt;"",IFERROR(_xlfn.CHOOSECOLS(_xlfn.TEXTSPLIT(N1029,"--"),2),""),"")</f>
        <v/>
      </c>
      <c r="Q1029" s="144" t="str">
        <f t="shared" si="66"/>
        <v/>
      </c>
    </row>
    <row r="1030" spans="1:17" x14ac:dyDescent="0.2">
      <c r="A1030" s="145"/>
      <c r="B1030" s="145"/>
      <c r="C1030" s="145"/>
      <c r="D1030" s="145"/>
      <c r="E1030" s="145" t="str">
        <f t="shared" si="65"/>
        <v/>
      </c>
      <c r="F1030" s="145"/>
      <c r="G1030" s="145"/>
      <c r="H1030" s="145"/>
      <c r="I1030" s="145"/>
      <c r="J1030" s="145"/>
      <c r="K1030" s="145"/>
      <c r="L1030" s="145"/>
      <c r="M1030" s="145" t="str" cm="1">
        <f t="array" ref="M1030">IF(L1030&lt;&gt;"",_xlfn.TEXTSPLIT(L1030, "$"),"")</f>
        <v/>
      </c>
      <c r="N1030" s="145"/>
      <c r="O1030" s="145" t="str" cm="1">
        <f t="array" ref="O1030">IF(L1030&lt;&gt;"",_xlfn.CHOOSECOLS(_xlfn.TEXTSPLIT(N1030,"--"),1),"")</f>
        <v/>
      </c>
      <c r="P1030" s="145" t="str" cm="1">
        <f t="array" ref="P1030">IF(L1030&lt;&gt;"",IFERROR(_xlfn.CHOOSECOLS(_xlfn.TEXTSPLIT(N1030,"--"),2),""),"")</f>
        <v/>
      </c>
      <c r="Q1030" s="145" t="str">
        <f t="shared" si="66"/>
        <v/>
      </c>
    </row>
    <row r="1031" spans="1:17" x14ac:dyDescent="0.2">
      <c r="A1031" s="144"/>
      <c r="B1031" s="144"/>
      <c r="C1031" s="144"/>
      <c r="D1031" s="144"/>
      <c r="E1031" s="144" t="str">
        <f t="shared" si="65"/>
        <v/>
      </c>
      <c r="F1031" s="144"/>
      <c r="G1031" s="144"/>
      <c r="H1031" s="144"/>
      <c r="I1031" s="144"/>
      <c r="J1031" s="144"/>
      <c r="K1031" s="144"/>
      <c r="L1031" s="144"/>
      <c r="M1031" s="144" t="str" cm="1">
        <f t="array" ref="M1031">IF(L1031&lt;&gt;"",_xlfn.TEXTSPLIT(L1031, "$"),"")</f>
        <v/>
      </c>
      <c r="N1031" s="144"/>
      <c r="O1031" s="144" t="str" cm="1">
        <f t="array" ref="O1031">IF(L1031&lt;&gt;"",_xlfn.CHOOSECOLS(_xlfn.TEXTSPLIT(N1031,"--"),1),"")</f>
        <v/>
      </c>
      <c r="P1031" s="144" t="str" cm="1">
        <f t="array" ref="P1031">IF(L1031&lt;&gt;"",IFERROR(_xlfn.CHOOSECOLS(_xlfn.TEXTSPLIT(N1031,"--"),2),""),"")</f>
        <v/>
      </c>
      <c r="Q1031" s="144" t="str">
        <f t="shared" si="66"/>
        <v/>
      </c>
    </row>
    <row r="1032" spans="1:17" x14ac:dyDescent="0.2">
      <c r="A1032" s="145"/>
      <c r="B1032" s="145"/>
      <c r="C1032" s="145"/>
      <c r="D1032" s="145"/>
      <c r="E1032" s="145" t="str">
        <f t="shared" si="65"/>
        <v/>
      </c>
      <c r="F1032" s="145"/>
      <c r="G1032" s="145"/>
      <c r="H1032" s="145"/>
      <c r="I1032" s="145"/>
      <c r="J1032" s="145"/>
      <c r="K1032" s="145"/>
      <c r="L1032" s="145"/>
      <c r="M1032" s="145" t="str" cm="1">
        <f t="array" ref="M1032">IF(L1032&lt;&gt;"",_xlfn.TEXTSPLIT(L1032, "$"),"")</f>
        <v/>
      </c>
      <c r="N1032" s="145"/>
      <c r="O1032" s="145" t="str" cm="1">
        <f t="array" ref="O1032">IF(L1032&lt;&gt;"",_xlfn.CHOOSECOLS(_xlfn.TEXTSPLIT(N1032,"--"),1),"")</f>
        <v/>
      </c>
      <c r="P1032" s="145" t="str" cm="1">
        <f t="array" ref="P1032">IF(L1032&lt;&gt;"",IFERROR(_xlfn.CHOOSECOLS(_xlfn.TEXTSPLIT(N1032,"--"),2),""),"")</f>
        <v/>
      </c>
      <c r="Q1032" s="145" t="str">
        <f t="shared" si="66"/>
        <v/>
      </c>
    </row>
    <row r="1033" spans="1:17" x14ac:dyDescent="0.2">
      <c r="A1033" s="144"/>
      <c r="B1033" s="144"/>
      <c r="C1033" s="144"/>
      <c r="D1033" s="144"/>
      <c r="E1033" s="144" t="str">
        <f t="shared" si="65"/>
        <v/>
      </c>
      <c r="F1033" s="144"/>
      <c r="G1033" s="144"/>
      <c r="H1033" s="144"/>
      <c r="I1033" s="144"/>
      <c r="J1033" s="144"/>
      <c r="K1033" s="144"/>
      <c r="L1033" s="144"/>
      <c r="M1033" s="144" t="str" cm="1">
        <f t="array" ref="M1033">IF(L1033&lt;&gt;"",_xlfn.TEXTSPLIT(L1033, "$"),"")</f>
        <v/>
      </c>
      <c r="N1033" s="144"/>
      <c r="O1033" s="144" t="str" cm="1">
        <f t="array" ref="O1033">IF(L1033&lt;&gt;"",_xlfn.CHOOSECOLS(_xlfn.TEXTSPLIT(N1033,"--"),1),"")</f>
        <v/>
      </c>
      <c r="P1033" s="144" t="str" cm="1">
        <f t="array" ref="P1033">IF(L1033&lt;&gt;"",IFERROR(_xlfn.CHOOSECOLS(_xlfn.TEXTSPLIT(N1033,"--"),2),""),"")</f>
        <v/>
      </c>
      <c r="Q1033" s="144" t="str">
        <f t="shared" si="66"/>
        <v/>
      </c>
    </row>
    <row r="1034" spans="1:17" x14ac:dyDescent="0.2">
      <c r="A1034" s="145"/>
      <c r="B1034" s="145"/>
      <c r="C1034" s="145"/>
      <c r="D1034" s="145"/>
      <c r="E1034" s="145" t="str">
        <f t="shared" si="65"/>
        <v/>
      </c>
      <c r="F1034" s="145"/>
      <c r="G1034" s="145"/>
      <c r="H1034" s="145"/>
      <c r="I1034" s="145"/>
      <c r="J1034" s="145"/>
      <c r="K1034" s="145"/>
      <c r="L1034" s="145"/>
      <c r="M1034" s="145" t="str" cm="1">
        <f t="array" ref="M1034">IF(L1034&lt;&gt;"",_xlfn.TEXTSPLIT(L1034, "$"),"")</f>
        <v/>
      </c>
      <c r="N1034" s="145"/>
      <c r="O1034" s="145" t="str" cm="1">
        <f t="array" ref="O1034">IF(L1034&lt;&gt;"",_xlfn.CHOOSECOLS(_xlfn.TEXTSPLIT(N1034,"--"),1),"")</f>
        <v/>
      </c>
      <c r="P1034" s="145" t="str" cm="1">
        <f t="array" ref="P1034">IF(L1034&lt;&gt;"",IFERROR(_xlfn.CHOOSECOLS(_xlfn.TEXTSPLIT(N1034,"--"),2),""),"")</f>
        <v/>
      </c>
      <c r="Q1034" s="145" t="str">
        <f t="shared" si="66"/>
        <v/>
      </c>
    </row>
    <row r="1035" spans="1:17" x14ac:dyDescent="0.2">
      <c r="A1035" s="144"/>
      <c r="B1035" s="144"/>
      <c r="C1035" s="144"/>
      <c r="D1035" s="144"/>
      <c r="E1035" s="144" t="str">
        <f t="shared" si="65"/>
        <v/>
      </c>
      <c r="F1035" s="144"/>
      <c r="G1035" s="144"/>
      <c r="H1035" s="144"/>
      <c r="I1035" s="144"/>
      <c r="J1035" s="144"/>
      <c r="K1035" s="144"/>
      <c r="L1035" s="144"/>
      <c r="M1035" s="144" t="str" cm="1">
        <f t="array" ref="M1035">IF(L1035&lt;&gt;"",_xlfn.TEXTSPLIT(L1035, "$"),"")</f>
        <v/>
      </c>
      <c r="N1035" s="144"/>
      <c r="O1035" s="144" t="str" cm="1">
        <f t="array" ref="O1035">IF(L1035&lt;&gt;"",_xlfn.CHOOSECOLS(_xlfn.TEXTSPLIT(N1035,"--"),1),"")</f>
        <v/>
      </c>
      <c r="P1035" s="144" t="str" cm="1">
        <f t="array" ref="P1035">IF(L1035&lt;&gt;"",IFERROR(_xlfn.CHOOSECOLS(_xlfn.TEXTSPLIT(N1035,"--"),2),""),"")</f>
        <v/>
      </c>
      <c r="Q1035" s="144" t="str">
        <f t="shared" si="66"/>
        <v/>
      </c>
    </row>
    <row r="1036" spans="1:17" x14ac:dyDescent="0.2">
      <c r="A1036" s="145"/>
      <c r="B1036" s="145"/>
      <c r="C1036" s="145"/>
      <c r="D1036" s="145"/>
      <c r="E1036" s="145" t="str">
        <f t="shared" si="65"/>
        <v/>
      </c>
      <c r="F1036" s="145"/>
      <c r="G1036" s="145"/>
      <c r="H1036" s="145"/>
      <c r="I1036" s="145"/>
      <c r="J1036" s="145"/>
      <c r="K1036" s="145"/>
      <c r="L1036" s="145"/>
      <c r="M1036" s="145" t="str" cm="1">
        <f t="array" ref="M1036">IF(L1036&lt;&gt;"",_xlfn.TEXTSPLIT(L1036, "$"),"")</f>
        <v/>
      </c>
      <c r="N1036" s="145"/>
      <c r="O1036" s="145" t="str" cm="1">
        <f t="array" ref="O1036">IF(L1036&lt;&gt;"",_xlfn.CHOOSECOLS(_xlfn.TEXTSPLIT(N1036,"--"),1),"")</f>
        <v/>
      </c>
      <c r="P1036" s="145" t="str" cm="1">
        <f t="array" ref="P1036">IF(L1036&lt;&gt;"",IFERROR(_xlfn.CHOOSECOLS(_xlfn.TEXTSPLIT(N1036,"--"),2),""),"")</f>
        <v/>
      </c>
      <c r="Q1036" s="145" t="str">
        <f t="shared" si="66"/>
        <v/>
      </c>
    </row>
    <row r="1037" spans="1:17" x14ac:dyDescent="0.2">
      <c r="A1037" s="144"/>
      <c r="B1037" s="144"/>
      <c r="C1037" s="144"/>
      <c r="D1037" s="144"/>
      <c r="E1037" s="144" t="str">
        <f t="shared" si="65"/>
        <v/>
      </c>
      <c r="F1037" s="144"/>
      <c r="G1037" s="144"/>
      <c r="H1037" s="144"/>
      <c r="I1037" s="144"/>
      <c r="J1037" s="144"/>
      <c r="K1037" s="144"/>
      <c r="L1037" s="144"/>
      <c r="M1037" s="144" t="str" cm="1">
        <f t="array" ref="M1037">IF(L1037&lt;&gt;"",_xlfn.TEXTSPLIT(L1037, "$"),"")</f>
        <v/>
      </c>
      <c r="N1037" s="144"/>
      <c r="O1037" s="144" t="str" cm="1">
        <f t="array" ref="O1037">IF(L1037&lt;&gt;"",_xlfn.CHOOSECOLS(_xlfn.TEXTSPLIT(N1037,"--"),1),"")</f>
        <v/>
      </c>
      <c r="P1037" s="144" t="str" cm="1">
        <f t="array" ref="P1037">IF(L1037&lt;&gt;"",IFERROR(_xlfn.CHOOSECOLS(_xlfn.TEXTSPLIT(N1037,"--"),2),""),"")</f>
        <v/>
      </c>
      <c r="Q1037" s="144" t="str">
        <f t="shared" si="66"/>
        <v/>
      </c>
    </row>
    <row r="1038" spans="1:17" x14ac:dyDescent="0.2">
      <c r="A1038" s="145"/>
      <c r="B1038" s="145"/>
      <c r="C1038" s="145"/>
      <c r="D1038" s="145"/>
      <c r="E1038" s="145" t="str">
        <f t="shared" si="65"/>
        <v/>
      </c>
      <c r="F1038" s="145"/>
      <c r="G1038" s="145"/>
      <c r="H1038" s="145"/>
      <c r="I1038" s="145"/>
      <c r="J1038" s="145"/>
      <c r="K1038" s="145"/>
      <c r="L1038" s="145"/>
      <c r="M1038" s="145" t="str" cm="1">
        <f t="array" ref="M1038">IF(L1038&lt;&gt;"",_xlfn.TEXTSPLIT(L1038, "$"),"")</f>
        <v/>
      </c>
      <c r="N1038" s="145"/>
      <c r="O1038" s="145" t="str" cm="1">
        <f t="array" ref="O1038">IF(L1038&lt;&gt;"",_xlfn.CHOOSECOLS(_xlfn.TEXTSPLIT(N1038,"--"),1),"")</f>
        <v/>
      </c>
      <c r="P1038" s="145" t="str" cm="1">
        <f t="array" ref="P1038">IF(L1038&lt;&gt;"",IFERROR(_xlfn.CHOOSECOLS(_xlfn.TEXTSPLIT(N1038,"--"),2),""),"")</f>
        <v/>
      </c>
      <c r="Q1038" s="145" t="str">
        <f t="shared" si="66"/>
        <v/>
      </c>
    </row>
    <row r="1039" spans="1:17" x14ac:dyDescent="0.2">
      <c r="A1039" s="144"/>
      <c r="B1039" s="144"/>
      <c r="C1039" s="144"/>
      <c r="D1039" s="144"/>
      <c r="E1039" s="144" t="str">
        <f t="shared" si="65"/>
        <v/>
      </c>
      <c r="F1039" s="144"/>
      <c r="G1039" s="144"/>
      <c r="H1039" s="144"/>
      <c r="I1039" s="144"/>
      <c r="J1039" s="144"/>
      <c r="K1039" s="144"/>
      <c r="L1039" s="144"/>
      <c r="M1039" s="144" t="str" cm="1">
        <f t="array" ref="M1039">IF(L1039&lt;&gt;"",_xlfn.TEXTSPLIT(L1039, "$"),"")</f>
        <v/>
      </c>
      <c r="N1039" s="144"/>
      <c r="O1039" s="144" t="str" cm="1">
        <f t="array" ref="O1039">IF(L1039&lt;&gt;"",_xlfn.CHOOSECOLS(_xlfn.TEXTSPLIT(N1039,"--"),1),"")</f>
        <v/>
      </c>
      <c r="P1039" s="144" t="str" cm="1">
        <f t="array" ref="P1039">IF(L1039&lt;&gt;"",IFERROR(_xlfn.CHOOSECOLS(_xlfn.TEXTSPLIT(N1039,"--"),2),""),"")</f>
        <v/>
      </c>
      <c r="Q1039" s="144" t="str">
        <f t="shared" si="66"/>
        <v/>
      </c>
    </row>
    <row r="1040" spans="1:17" x14ac:dyDescent="0.2">
      <c r="A1040" s="145"/>
      <c r="B1040" s="145"/>
      <c r="C1040" s="145"/>
      <c r="D1040" s="145"/>
      <c r="E1040" s="145" t="str">
        <f t="shared" si="65"/>
        <v/>
      </c>
      <c r="F1040" s="145"/>
      <c r="G1040" s="145"/>
      <c r="H1040" s="145"/>
      <c r="I1040" s="145"/>
      <c r="J1040" s="145"/>
      <c r="K1040" s="145"/>
      <c r="L1040" s="145"/>
      <c r="M1040" s="145" t="str" cm="1">
        <f t="array" ref="M1040">IF(L1040&lt;&gt;"",_xlfn.TEXTSPLIT(L1040, "$"),"")</f>
        <v/>
      </c>
      <c r="N1040" s="145"/>
      <c r="O1040" s="145" t="str" cm="1">
        <f t="array" ref="O1040">IF(L1040&lt;&gt;"",_xlfn.CHOOSECOLS(_xlfn.TEXTSPLIT(N1040,"--"),1),"")</f>
        <v/>
      </c>
      <c r="P1040" s="145" t="str" cm="1">
        <f t="array" ref="P1040">IF(L1040&lt;&gt;"",IFERROR(_xlfn.CHOOSECOLS(_xlfn.TEXTSPLIT(N1040,"--"),2),""),"")</f>
        <v/>
      </c>
      <c r="Q1040" s="145" t="str">
        <f t="shared" si="66"/>
        <v/>
      </c>
    </row>
    <row r="1041" spans="1:17" x14ac:dyDescent="0.2">
      <c r="A1041" s="144"/>
      <c r="B1041" s="144"/>
      <c r="C1041" s="144"/>
      <c r="D1041" s="144"/>
      <c r="E1041" s="144" t="str">
        <f t="shared" si="65"/>
        <v/>
      </c>
      <c r="F1041" s="144"/>
      <c r="G1041" s="144"/>
      <c r="H1041" s="144"/>
      <c r="I1041" s="144"/>
      <c r="J1041" s="144"/>
      <c r="K1041" s="144"/>
      <c r="L1041" s="144"/>
      <c r="M1041" s="144" t="str" cm="1">
        <f t="array" ref="M1041">IF(L1041&lt;&gt;"",_xlfn.TEXTSPLIT(L1041, "$"),"")</f>
        <v/>
      </c>
      <c r="N1041" s="144"/>
      <c r="O1041" s="144" t="str" cm="1">
        <f t="array" ref="O1041">IF(L1041&lt;&gt;"",_xlfn.CHOOSECOLS(_xlfn.TEXTSPLIT(N1041,"--"),1),"")</f>
        <v/>
      </c>
      <c r="P1041" s="144" t="str" cm="1">
        <f t="array" ref="P1041">IF(L1041&lt;&gt;"",IFERROR(_xlfn.CHOOSECOLS(_xlfn.TEXTSPLIT(N1041,"--"),2),""),"")</f>
        <v/>
      </c>
      <c r="Q1041" s="144" t="str">
        <f t="shared" si="66"/>
        <v/>
      </c>
    </row>
    <row r="1042" spans="1:17" x14ac:dyDescent="0.2">
      <c r="A1042" s="145"/>
      <c r="B1042" s="145"/>
      <c r="C1042" s="145"/>
      <c r="D1042" s="145"/>
      <c r="E1042" s="145" t="str">
        <f t="shared" si="65"/>
        <v/>
      </c>
      <c r="F1042" s="145"/>
      <c r="G1042" s="145"/>
      <c r="H1042" s="145"/>
      <c r="I1042" s="145"/>
      <c r="J1042" s="145"/>
      <c r="K1042" s="145"/>
      <c r="L1042" s="145"/>
      <c r="M1042" s="145" t="str" cm="1">
        <f t="array" ref="M1042">IF(L1042&lt;&gt;"",_xlfn.TEXTSPLIT(L1042, "$"),"")</f>
        <v/>
      </c>
      <c r="N1042" s="145"/>
      <c r="O1042" s="145" t="str" cm="1">
        <f t="array" ref="O1042">IF(L1042&lt;&gt;"",_xlfn.CHOOSECOLS(_xlfn.TEXTSPLIT(N1042,"--"),1),"")</f>
        <v/>
      </c>
      <c r="P1042" s="145" t="str" cm="1">
        <f t="array" ref="P1042">IF(L1042&lt;&gt;"",IFERROR(_xlfn.CHOOSECOLS(_xlfn.TEXTSPLIT(N1042,"--"),2),""),"")</f>
        <v/>
      </c>
      <c r="Q1042" s="145" t="str">
        <f t="shared" si="66"/>
        <v/>
      </c>
    </row>
    <row r="1043" spans="1:17" x14ac:dyDescent="0.2">
      <c r="A1043" s="144"/>
      <c r="B1043" s="144"/>
      <c r="C1043" s="144"/>
      <c r="D1043" s="144"/>
      <c r="E1043" s="144" t="str">
        <f t="shared" si="65"/>
        <v/>
      </c>
      <c r="F1043" s="144"/>
      <c r="G1043" s="144"/>
      <c r="H1043" s="144"/>
      <c r="I1043" s="144"/>
      <c r="J1043" s="144"/>
      <c r="K1043" s="144"/>
      <c r="L1043" s="144"/>
      <c r="M1043" s="144" t="str" cm="1">
        <f t="array" ref="M1043">IF(L1043&lt;&gt;"",_xlfn.TEXTSPLIT(L1043, "$"),"")</f>
        <v/>
      </c>
      <c r="N1043" s="144"/>
      <c r="O1043" s="144" t="str" cm="1">
        <f t="array" ref="O1043">IF(L1043&lt;&gt;"",_xlfn.CHOOSECOLS(_xlfn.TEXTSPLIT(N1043,"--"),1),"")</f>
        <v/>
      </c>
      <c r="P1043" s="144" t="str" cm="1">
        <f t="array" ref="P1043">IF(L1043&lt;&gt;"",IFERROR(_xlfn.CHOOSECOLS(_xlfn.TEXTSPLIT(N1043,"--"),2),""),"")</f>
        <v/>
      </c>
      <c r="Q1043" s="144" t="str">
        <f t="shared" si="66"/>
        <v/>
      </c>
    </row>
    <row r="1044" spans="1:17" x14ac:dyDescent="0.2">
      <c r="A1044" s="145"/>
      <c r="B1044" s="145"/>
      <c r="C1044" s="145"/>
      <c r="D1044" s="145"/>
      <c r="E1044" s="145" t="str">
        <f t="shared" si="65"/>
        <v/>
      </c>
      <c r="F1044" s="145"/>
      <c r="G1044" s="145"/>
      <c r="H1044" s="145"/>
      <c r="I1044" s="145"/>
      <c r="J1044" s="145"/>
      <c r="K1044" s="145"/>
      <c r="L1044" s="145"/>
      <c r="M1044" s="145" t="str" cm="1">
        <f t="array" ref="M1044">IF(L1044&lt;&gt;"",_xlfn.TEXTSPLIT(L1044, "$"),"")</f>
        <v/>
      </c>
      <c r="N1044" s="145"/>
      <c r="O1044" s="145" t="str" cm="1">
        <f t="array" ref="O1044">IF(L1044&lt;&gt;"",_xlfn.CHOOSECOLS(_xlfn.TEXTSPLIT(N1044,"--"),1),"")</f>
        <v/>
      </c>
      <c r="P1044" s="145" t="str" cm="1">
        <f t="array" ref="P1044">IF(L1044&lt;&gt;"",IFERROR(_xlfn.CHOOSECOLS(_xlfn.TEXTSPLIT(N1044,"--"),2),""),"")</f>
        <v/>
      </c>
      <c r="Q1044" s="145" t="str">
        <f t="shared" si="66"/>
        <v/>
      </c>
    </row>
    <row r="1045" spans="1:17" x14ac:dyDescent="0.2">
      <c r="A1045" s="144"/>
      <c r="B1045" s="144"/>
      <c r="C1045" s="144"/>
      <c r="D1045" s="144"/>
      <c r="E1045" s="144" t="str">
        <f t="shared" si="65"/>
        <v/>
      </c>
      <c r="F1045" s="144"/>
      <c r="G1045" s="144"/>
      <c r="H1045" s="144"/>
      <c r="I1045" s="144"/>
      <c r="J1045" s="144"/>
      <c r="K1045" s="144"/>
      <c r="L1045" s="144"/>
      <c r="M1045" s="144" t="str" cm="1">
        <f t="array" ref="M1045">IF(L1045&lt;&gt;"",_xlfn.TEXTSPLIT(L1045, "$"),"")</f>
        <v/>
      </c>
      <c r="N1045" s="144"/>
      <c r="O1045" s="144" t="str" cm="1">
        <f t="array" ref="O1045">IF(L1045&lt;&gt;"",_xlfn.CHOOSECOLS(_xlfn.TEXTSPLIT(N1045,"--"),1),"")</f>
        <v/>
      </c>
      <c r="P1045" s="144" t="str" cm="1">
        <f t="array" ref="P1045">IF(L1045&lt;&gt;"",IFERROR(_xlfn.CHOOSECOLS(_xlfn.TEXTSPLIT(N1045,"--"),2),""),"")</f>
        <v/>
      </c>
      <c r="Q1045" s="144" t="str">
        <f t="shared" si="66"/>
        <v/>
      </c>
    </row>
    <row r="1046" spans="1:17" x14ac:dyDescent="0.2">
      <c r="A1046" s="145"/>
      <c r="B1046" s="145"/>
      <c r="C1046" s="145"/>
      <c r="D1046" s="145"/>
      <c r="E1046" s="145" t="str">
        <f t="shared" si="65"/>
        <v/>
      </c>
      <c r="F1046" s="145"/>
      <c r="G1046" s="145"/>
      <c r="H1046" s="145"/>
      <c r="I1046" s="145"/>
      <c r="J1046" s="145"/>
      <c r="K1046" s="145"/>
      <c r="L1046" s="145"/>
      <c r="M1046" s="145" t="str" cm="1">
        <f t="array" ref="M1046">IF(L1046&lt;&gt;"",_xlfn.TEXTSPLIT(L1046, "$"),"")</f>
        <v/>
      </c>
      <c r="N1046" s="145"/>
      <c r="O1046" s="145" t="str" cm="1">
        <f t="array" ref="O1046">IF(L1046&lt;&gt;"",_xlfn.CHOOSECOLS(_xlfn.TEXTSPLIT(N1046,"--"),1),"")</f>
        <v/>
      </c>
      <c r="P1046" s="145" t="str" cm="1">
        <f t="array" ref="P1046">IF(L1046&lt;&gt;"",IFERROR(_xlfn.CHOOSECOLS(_xlfn.TEXTSPLIT(N1046,"--"),2),""),"")</f>
        <v/>
      </c>
      <c r="Q1046" s="145" t="str">
        <f t="shared" si="66"/>
        <v/>
      </c>
    </row>
    <row r="1047" spans="1:17" x14ac:dyDescent="0.2">
      <c r="A1047" s="144"/>
      <c r="B1047" s="144"/>
      <c r="C1047" s="144"/>
      <c r="D1047" s="144"/>
      <c r="E1047" s="144" t="str">
        <f t="shared" si="65"/>
        <v/>
      </c>
      <c r="F1047" s="144"/>
      <c r="G1047" s="144"/>
      <c r="H1047" s="144"/>
      <c r="I1047" s="144"/>
      <c r="J1047" s="144"/>
      <c r="K1047" s="144"/>
      <c r="L1047" s="144"/>
      <c r="M1047" s="144" t="str" cm="1">
        <f t="array" ref="M1047">IF(L1047&lt;&gt;"",_xlfn.TEXTSPLIT(L1047, "$"),"")</f>
        <v/>
      </c>
      <c r="N1047" s="144"/>
      <c r="O1047" s="144" t="str" cm="1">
        <f t="array" ref="O1047">IF(L1047&lt;&gt;"",_xlfn.CHOOSECOLS(_xlfn.TEXTSPLIT(N1047,"--"),1),"")</f>
        <v/>
      </c>
      <c r="P1047" s="144" t="str" cm="1">
        <f t="array" ref="P1047">IF(L1047&lt;&gt;"",IFERROR(_xlfn.CHOOSECOLS(_xlfn.TEXTSPLIT(N1047,"--"),2),""),"")</f>
        <v/>
      </c>
      <c r="Q1047" s="144" t="str">
        <f t="shared" si="66"/>
        <v/>
      </c>
    </row>
    <row r="1048" spans="1:17" x14ac:dyDescent="0.2">
      <c r="A1048" s="145"/>
      <c r="B1048" s="145"/>
      <c r="C1048" s="145"/>
      <c r="D1048" s="145"/>
      <c r="E1048" s="145" t="str">
        <f t="shared" si="65"/>
        <v/>
      </c>
      <c r="F1048" s="145"/>
      <c r="G1048" s="145"/>
      <c r="H1048" s="145"/>
      <c r="I1048" s="145"/>
      <c r="J1048" s="145"/>
      <c r="K1048" s="145"/>
      <c r="L1048" s="145"/>
      <c r="M1048" s="145" t="str" cm="1">
        <f t="array" ref="M1048">IF(L1048&lt;&gt;"",_xlfn.TEXTSPLIT(L1048, "$"),"")</f>
        <v/>
      </c>
      <c r="N1048" s="145"/>
      <c r="O1048" s="145" t="str" cm="1">
        <f t="array" ref="O1048">IF(L1048&lt;&gt;"",_xlfn.CHOOSECOLS(_xlfn.TEXTSPLIT(N1048,"--"),1),"")</f>
        <v/>
      </c>
      <c r="P1048" s="145" t="str" cm="1">
        <f t="array" ref="P1048">IF(L1048&lt;&gt;"",IFERROR(_xlfn.CHOOSECOLS(_xlfn.TEXTSPLIT(N1048,"--"),2),""),"")</f>
        <v/>
      </c>
      <c r="Q1048" s="145" t="str">
        <f t="shared" si="66"/>
        <v/>
      </c>
    </row>
    <row r="1049" spans="1:17" x14ac:dyDescent="0.2">
      <c r="A1049" s="144"/>
      <c r="B1049" s="144"/>
      <c r="C1049" s="144"/>
      <c r="D1049" s="144"/>
      <c r="E1049" s="144" t="str">
        <f t="shared" si="65"/>
        <v/>
      </c>
      <c r="F1049" s="144"/>
      <c r="G1049" s="144"/>
      <c r="H1049" s="144"/>
      <c r="I1049" s="144"/>
      <c r="J1049" s="144"/>
      <c r="K1049" s="144"/>
      <c r="L1049" s="144"/>
      <c r="M1049" s="144" t="str" cm="1">
        <f t="array" ref="M1049">IF(L1049&lt;&gt;"",_xlfn.TEXTSPLIT(L1049, "$"),"")</f>
        <v/>
      </c>
      <c r="N1049" s="144"/>
      <c r="O1049" s="144" t="str" cm="1">
        <f t="array" ref="O1049">IF(L1049&lt;&gt;"",_xlfn.CHOOSECOLS(_xlfn.TEXTSPLIT(N1049,"--"),1),"")</f>
        <v/>
      </c>
      <c r="P1049" s="144" t="str" cm="1">
        <f t="array" ref="P1049">IF(L1049&lt;&gt;"",IFERROR(_xlfn.CHOOSECOLS(_xlfn.TEXTSPLIT(N1049,"--"),2),""),"")</f>
        <v/>
      </c>
      <c r="Q1049" s="144" t="str">
        <f t="shared" si="66"/>
        <v/>
      </c>
    </row>
    <row r="1050" spans="1:17" x14ac:dyDescent="0.2">
      <c r="A1050" s="145"/>
      <c r="B1050" s="145"/>
      <c r="C1050" s="145"/>
      <c r="D1050" s="145"/>
      <c r="E1050" s="145" t="str">
        <f t="shared" si="65"/>
        <v/>
      </c>
      <c r="F1050" s="145"/>
      <c r="G1050" s="145"/>
      <c r="H1050" s="145"/>
      <c r="I1050" s="145"/>
      <c r="J1050" s="145"/>
      <c r="K1050" s="145"/>
      <c r="L1050" s="145"/>
      <c r="M1050" s="145" t="str" cm="1">
        <f t="array" ref="M1050">IF(L1050&lt;&gt;"",_xlfn.TEXTSPLIT(L1050, "$"),"")</f>
        <v/>
      </c>
      <c r="N1050" s="145"/>
      <c r="O1050" s="145" t="str" cm="1">
        <f t="array" ref="O1050">IF(L1050&lt;&gt;"",_xlfn.CHOOSECOLS(_xlfn.TEXTSPLIT(N1050,"--"),1),"")</f>
        <v/>
      </c>
      <c r="P1050" s="145" t="str" cm="1">
        <f t="array" ref="P1050">IF(L1050&lt;&gt;"",IFERROR(_xlfn.CHOOSECOLS(_xlfn.TEXTSPLIT(N1050,"--"),2),""),"")</f>
        <v/>
      </c>
      <c r="Q1050" s="145" t="str">
        <f t="shared" si="66"/>
        <v/>
      </c>
    </row>
    <row r="1051" spans="1:17" x14ac:dyDescent="0.2">
      <c r="A1051" s="144"/>
      <c r="B1051" s="144"/>
      <c r="C1051" s="144"/>
      <c r="D1051" s="144"/>
      <c r="E1051" s="144" t="str">
        <f t="shared" si="65"/>
        <v/>
      </c>
      <c r="F1051" s="144"/>
      <c r="G1051" s="144"/>
      <c r="H1051" s="144"/>
      <c r="I1051" s="144"/>
      <c r="J1051" s="144"/>
      <c r="K1051" s="144"/>
      <c r="L1051" s="144"/>
      <c r="M1051" s="144" t="str" cm="1">
        <f t="array" ref="M1051">IF(L1051&lt;&gt;"",_xlfn.TEXTSPLIT(L1051, "$"),"")</f>
        <v/>
      </c>
      <c r="N1051" s="144"/>
      <c r="O1051" s="144" t="str" cm="1">
        <f t="array" ref="O1051">IF(L1051&lt;&gt;"",_xlfn.CHOOSECOLS(_xlfn.TEXTSPLIT(N1051,"--"),1),"")</f>
        <v/>
      </c>
      <c r="P1051" s="144" t="str" cm="1">
        <f t="array" ref="P1051">IF(L1051&lt;&gt;"",IFERROR(_xlfn.CHOOSECOLS(_xlfn.TEXTSPLIT(N1051,"--"),2),""),"")</f>
        <v/>
      </c>
      <c r="Q1051" s="144" t="str">
        <f t="shared" si="66"/>
        <v/>
      </c>
    </row>
    <row r="1052" spans="1:17" x14ac:dyDescent="0.2">
      <c r="A1052" s="145"/>
      <c r="B1052" s="145"/>
      <c r="C1052" s="145"/>
      <c r="D1052" s="145"/>
      <c r="E1052" s="145" t="str">
        <f t="shared" si="65"/>
        <v/>
      </c>
      <c r="F1052" s="145"/>
      <c r="G1052" s="145"/>
      <c r="H1052" s="145"/>
      <c r="I1052" s="145"/>
      <c r="J1052" s="145"/>
      <c r="K1052" s="145"/>
      <c r="L1052" s="145"/>
      <c r="M1052" s="145" t="str" cm="1">
        <f t="array" ref="M1052">IF(L1052&lt;&gt;"",_xlfn.TEXTSPLIT(L1052, "$"),"")</f>
        <v/>
      </c>
      <c r="N1052" s="145"/>
      <c r="O1052" s="145" t="str" cm="1">
        <f t="array" ref="O1052">IF(L1052&lt;&gt;"",_xlfn.CHOOSECOLS(_xlfn.TEXTSPLIT(N1052,"--"),1),"")</f>
        <v/>
      </c>
      <c r="P1052" s="145" t="str" cm="1">
        <f t="array" ref="P1052">IF(L1052&lt;&gt;"",IFERROR(_xlfn.CHOOSECOLS(_xlfn.TEXTSPLIT(N1052,"--"),2),""),"")</f>
        <v/>
      </c>
      <c r="Q1052" s="145" t="str">
        <f t="shared" si="66"/>
        <v/>
      </c>
    </row>
    <row r="1053" spans="1:17" x14ac:dyDescent="0.2">
      <c r="A1053" s="144"/>
      <c r="B1053" s="144"/>
      <c r="C1053" s="144"/>
      <c r="D1053" s="144"/>
      <c r="E1053" s="144" t="str">
        <f t="shared" si="65"/>
        <v/>
      </c>
      <c r="F1053" s="144"/>
      <c r="G1053" s="144"/>
      <c r="H1053" s="144"/>
      <c r="I1053" s="144"/>
      <c r="J1053" s="144"/>
      <c r="K1053" s="144"/>
      <c r="L1053" s="144"/>
      <c r="M1053" s="144" t="str" cm="1">
        <f t="array" ref="M1053">IF(L1053&lt;&gt;"",_xlfn.TEXTSPLIT(L1053, "$"),"")</f>
        <v/>
      </c>
      <c r="N1053" s="144"/>
      <c r="O1053" s="144" t="str" cm="1">
        <f t="array" ref="O1053">IF(L1053&lt;&gt;"",_xlfn.CHOOSECOLS(_xlfn.TEXTSPLIT(N1053,"--"),1),"")</f>
        <v/>
      </c>
      <c r="P1053" s="144" t="str" cm="1">
        <f t="array" ref="P1053">IF(L1053&lt;&gt;"",IFERROR(_xlfn.CHOOSECOLS(_xlfn.TEXTSPLIT(N1053,"--"),2),""),"")</f>
        <v/>
      </c>
      <c r="Q1053" s="144" t="str">
        <f t="shared" si="66"/>
        <v/>
      </c>
    </row>
    <row r="1054" spans="1:17" x14ac:dyDescent="0.2">
      <c r="A1054" s="145"/>
      <c r="B1054" s="145"/>
      <c r="C1054" s="145"/>
      <c r="D1054" s="145"/>
      <c r="E1054" s="145" t="str">
        <f t="shared" si="65"/>
        <v/>
      </c>
      <c r="F1054" s="145"/>
      <c r="G1054" s="145"/>
      <c r="H1054" s="145"/>
      <c r="I1054" s="145"/>
      <c r="J1054" s="145"/>
      <c r="K1054" s="145"/>
      <c r="L1054" s="145"/>
      <c r="M1054" s="145" t="str" cm="1">
        <f t="array" ref="M1054">IF(L1054&lt;&gt;"",_xlfn.TEXTSPLIT(L1054, "$"),"")</f>
        <v/>
      </c>
      <c r="N1054" s="145"/>
      <c r="O1054" s="145" t="str" cm="1">
        <f t="array" ref="O1054">IF(L1054&lt;&gt;"",_xlfn.CHOOSECOLS(_xlfn.TEXTSPLIT(N1054,"--"),1),"")</f>
        <v/>
      </c>
      <c r="P1054" s="145" t="str" cm="1">
        <f t="array" ref="P1054">IF(L1054&lt;&gt;"",IFERROR(_xlfn.CHOOSECOLS(_xlfn.TEXTSPLIT(N1054,"--"),2),""),"")</f>
        <v/>
      </c>
      <c r="Q1054" s="145" t="str">
        <f t="shared" si="66"/>
        <v/>
      </c>
    </row>
    <row r="1055" spans="1:17" x14ac:dyDescent="0.2">
      <c r="A1055" s="144"/>
      <c r="B1055" s="144"/>
      <c r="C1055" s="144"/>
      <c r="D1055" s="144"/>
      <c r="E1055" s="144" t="str">
        <f t="shared" si="65"/>
        <v/>
      </c>
      <c r="F1055" s="144"/>
      <c r="G1055" s="144"/>
      <c r="H1055" s="144"/>
      <c r="I1055" s="144"/>
      <c r="J1055" s="144"/>
      <c r="K1055" s="144"/>
      <c r="L1055" s="144"/>
      <c r="M1055" s="144" t="str" cm="1">
        <f t="array" ref="M1055">IF(L1055&lt;&gt;"",_xlfn.TEXTSPLIT(L1055, "$"),"")</f>
        <v/>
      </c>
      <c r="N1055" s="144"/>
      <c r="O1055" s="144" t="str" cm="1">
        <f t="array" ref="O1055">IF(L1055&lt;&gt;"",_xlfn.CHOOSECOLS(_xlfn.TEXTSPLIT(N1055,"--"),1),"")</f>
        <v/>
      </c>
      <c r="P1055" s="144" t="str" cm="1">
        <f t="array" ref="P1055">IF(L1055&lt;&gt;"",IFERROR(_xlfn.CHOOSECOLS(_xlfn.TEXTSPLIT(N1055,"--"),2),""),"")</f>
        <v/>
      </c>
      <c r="Q1055" s="144" t="str">
        <f t="shared" si="66"/>
        <v/>
      </c>
    </row>
    <row r="1056" spans="1:17" x14ac:dyDescent="0.2">
      <c r="A1056" s="145"/>
      <c r="B1056" s="145"/>
      <c r="C1056" s="145"/>
      <c r="D1056" s="145"/>
      <c r="E1056" s="145" t="str">
        <f t="shared" si="65"/>
        <v/>
      </c>
      <c r="F1056" s="145"/>
      <c r="G1056" s="145"/>
      <c r="H1056" s="145"/>
      <c r="I1056" s="145"/>
      <c r="J1056" s="145"/>
      <c r="K1056" s="145"/>
      <c r="L1056" s="145"/>
      <c r="M1056" s="145" t="str" cm="1">
        <f t="array" ref="M1056">IF(L1056&lt;&gt;"",_xlfn.TEXTSPLIT(L1056, "$"),"")</f>
        <v/>
      </c>
      <c r="N1056" s="145"/>
      <c r="O1056" s="145" t="str" cm="1">
        <f t="array" ref="O1056">IF(L1056&lt;&gt;"",_xlfn.CHOOSECOLS(_xlfn.TEXTSPLIT(N1056,"--"),1),"")</f>
        <v/>
      </c>
      <c r="P1056" s="145" t="str" cm="1">
        <f t="array" ref="P1056">IF(L1056&lt;&gt;"",IFERROR(_xlfn.CHOOSECOLS(_xlfn.TEXTSPLIT(N1056,"--"),2),""),"")</f>
        <v/>
      </c>
      <c r="Q1056" s="145" t="str">
        <f t="shared" si="66"/>
        <v/>
      </c>
    </row>
    <row r="1057" spans="1:17" x14ac:dyDescent="0.2">
      <c r="A1057" s="144"/>
      <c r="B1057" s="144"/>
      <c r="C1057" s="144"/>
      <c r="D1057" s="144"/>
      <c r="E1057" s="144" t="str">
        <f t="shared" si="65"/>
        <v/>
      </c>
      <c r="F1057" s="144"/>
      <c r="G1057" s="144"/>
      <c r="H1057" s="144"/>
      <c r="I1057" s="144"/>
      <c r="J1057" s="144"/>
      <c r="K1057" s="144"/>
      <c r="L1057" s="144"/>
      <c r="M1057" s="144" t="str" cm="1">
        <f t="array" ref="M1057">IF(L1057&lt;&gt;"",_xlfn.TEXTSPLIT(L1057, "$"),"")</f>
        <v/>
      </c>
      <c r="N1057" s="144"/>
      <c r="O1057" s="144" t="str" cm="1">
        <f t="array" ref="O1057">IF(L1057&lt;&gt;"",_xlfn.CHOOSECOLS(_xlfn.TEXTSPLIT(N1057,"--"),1),"")</f>
        <v/>
      </c>
      <c r="P1057" s="144" t="str" cm="1">
        <f t="array" ref="P1057">IF(L1057&lt;&gt;"",IFERROR(_xlfn.CHOOSECOLS(_xlfn.TEXTSPLIT(N1057,"--"),2),""),"")</f>
        <v/>
      </c>
      <c r="Q1057" s="144" t="str">
        <f t="shared" si="66"/>
        <v/>
      </c>
    </row>
    <row r="1058" spans="1:17" x14ac:dyDescent="0.2">
      <c r="A1058" s="145"/>
      <c r="B1058" s="145"/>
      <c r="C1058" s="145"/>
      <c r="D1058" s="145"/>
      <c r="E1058" s="145" t="str">
        <f t="shared" si="65"/>
        <v/>
      </c>
      <c r="F1058" s="145"/>
      <c r="G1058" s="145"/>
      <c r="H1058" s="145"/>
      <c r="I1058" s="145"/>
      <c r="J1058" s="145"/>
      <c r="K1058" s="145"/>
      <c r="L1058" s="145"/>
      <c r="M1058" s="145" t="str" cm="1">
        <f t="array" ref="M1058">IF(L1058&lt;&gt;"",_xlfn.TEXTSPLIT(L1058, "$"),"")</f>
        <v/>
      </c>
      <c r="N1058" s="145"/>
      <c r="O1058" s="145" t="str" cm="1">
        <f t="array" ref="O1058">IF(L1058&lt;&gt;"",_xlfn.CHOOSECOLS(_xlfn.TEXTSPLIT(N1058,"--"),1),"")</f>
        <v/>
      </c>
      <c r="P1058" s="145" t="str" cm="1">
        <f t="array" ref="P1058">IF(L1058&lt;&gt;"",IFERROR(_xlfn.CHOOSECOLS(_xlfn.TEXTSPLIT(N1058,"--"),2),""),"")</f>
        <v/>
      </c>
      <c r="Q1058" s="145" t="str">
        <f t="shared" si="66"/>
        <v/>
      </c>
    </row>
    <row r="1059" spans="1:17" x14ac:dyDescent="0.2">
      <c r="A1059" s="144"/>
      <c r="B1059" s="144"/>
      <c r="C1059" s="144"/>
      <c r="D1059" s="144"/>
      <c r="E1059" s="144" t="str">
        <f t="shared" si="65"/>
        <v/>
      </c>
      <c r="F1059" s="144"/>
      <c r="G1059" s="144"/>
      <c r="H1059" s="144"/>
      <c r="I1059" s="144"/>
      <c r="J1059" s="144"/>
      <c r="K1059" s="144"/>
      <c r="L1059" s="144"/>
      <c r="M1059" s="144" t="str" cm="1">
        <f t="array" ref="M1059">IF(L1059&lt;&gt;"",_xlfn.TEXTSPLIT(L1059, "$"),"")</f>
        <v/>
      </c>
      <c r="N1059" s="144"/>
      <c r="O1059" s="144" t="str" cm="1">
        <f t="array" ref="O1059">IF(L1059&lt;&gt;"",_xlfn.CHOOSECOLS(_xlfn.TEXTSPLIT(N1059,"--"),1),"")</f>
        <v/>
      </c>
      <c r="P1059" s="144" t="str" cm="1">
        <f t="array" ref="P1059">IF(L1059&lt;&gt;"",IFERROR(_xlfn.CHOOSECOLS(_xlfn.TEXTSPLIT(N1059,"--"),2),""),"")</f>
        <v/>
      </c>
      <c r="Q1059" s="144" t="str">
        <f t="shared" si="66"/>
        <v/>
      </c>
    </row>
    <row r="1060" spans="1:17" x14ac:dyDescent="0.2">
      <c r="A1060" s="145"/>
      <c r="B1060" s="145"/>
      <c r="C1060" s="145"/>
      <c r="D1060" s="145"/>
      <c r="E1060" s="145" t="str">
        <f t="shared" si="65"/>
        <v/>
      </c>
      <c r="F1060" s="145"/>
      <c r="G1060" s="145"/>
      <c r="H1060" s="145"/>
      <c r="I1060" s="145"/>
      <c r="J1060" s="145"/>
      <c r="K1060" s="145"/>
      <c r="L1060" s="145"/>
      <c r="M1060" s="145" t="str" cm="1">
        <f t="array" ref="M1060">IF(L1060&lt;&gt;"",_xlfn.TEXTSPLIT(L1060, "$"),"")</f>
        <v/>
      </c>
      <c r="N1060" s="145"/>
      <c r="O1060" s="145" t="str" cm="1">
        <f t="array" ref="O1060">IF(L1060&lt;&gt;"",_xlfn.CHOOSECOLS(_xlfn.TEXTSPLIT(N1060,"--"),1),"")</f>
        <v/>
      </c>
      <c r="P1060" s="145" t="str" cm="1">
        <f t="array" ref="P1060">IF(L1060&lt;&gt;"",IFERROR(_xlfn.CHOOSECOLS(_xlfn.TEXTSPLIT(N1060,"--"),2),""),"")</f>
        <v/>
      </c>
      <c r="Q1060" s="145" t="str">
        <f t="shared" si="66"/>
        <v/>
      </c>
    </row>
    <row r="1061" spans="1:17" x14ac:dyDescent="0.2">
      <c r="A1061" s="144"/>
      <c r="B1061" s="144"/>
      <c r="C1061" s="144"/>
      <c r="D1061" s="144"/>
      <c r="E1061" s="144" t="str">
        <f t="shared" si="65"/>
        <v/>
      </c>
      <c r="F1061" s="144"/>
      <c r="G1061" s="144"/>
      <c r="H1061" s="144"/>
      <c r="I1061" s="144"/>
      <c r="J1061" s="144"/>
      <c r="K1061" s="144"/>
      <c r="L1061" s="144"/>
      <c r="M1061" s="144" t="str" cm="1">
        <f t="array" ref="M1061">IF(L1061&lt;&gt;"",_xlfn.TEXTSPLIT(L1061, "$"),"")</f>
        <v/>
      </c>
      <c r="N1061" s="144"/>
      <c r="O1061" s="144" t="str" cm="1">
        <f t="array" ref="O1061">IF(L1061&lt;&gt;"",_xlfn.CHOOSECOLS(_xlfn.TEXTSPLIT(N1061,"--"),1),"")</f>
        <v/>
      </c>
      <c r="P1061" s="144" t="str" cm="1">
        <f t="array" ref="P1061">IF(L1061&lt;&gt;"",IFERROR(_xlfn.CHOOSECOLS(_xlfn.TEXTSPLIT(N1061,"--"),2),""),"")</f>
        <v/>
      </c>
      <c r="Q1061" s="144" t="str">
        <f t="shared" si="66"/>
        <v/>
      </c>
    </row>
    <row r="1062" spans="1:17" x14ac:dyDescent="0.2">
      <c r="A1062" s="145"/>
      <c r="B1062" s="145"/>
      <c r="C1062" s="145"/>
      <c r="D1062" s="145"/>
      <c r="E1062" s="145" t="str">
        <f t="shared" si="65"/>
        <v/>
      </c>
      <c r="F1062" s="145"/>
      <c r="G1062" s="145"/>
      <c r="H1062" s="145"/>
      <c r="I1062" s="145"/>
      <c r="J1062" s="145"/>
      <c r="K1062" s="145"/>
      <c r="L1062" s="145"/>
      <c r="M1062" s="145" t="str" cm="1">
        <f t="array" ref="M1062">IF(L1062&lt;&gt;"",_xlfn.TEXTSPLIT(L1062, "$"),"")</f>
        <v/>
      </c>
      <c r="N1062" s="145"/>
      <c r="O1062" s="145" t="str" cm="1">
        <f t="array" ref="O1062">IF(L1062&lt;&gt;"",_xlfn.CHOOSECOLS(_xlfn.TEXTSPLIT(N1062,"--"),1),"")</f>
        <v/>
      </c>
      <c r="P1062" s="145" t="str" cm="1">
        <f t="array" ref="P1062">IF(L1062&lt;&gt;"",IFERROR(_xlfn.CHOOSECOLS(_xlfn.TEXTSPLIT(N1062,"--"),2),""),"")</f>
        <v/>
      </c>
      <c r="Q1062" s="145" t="str">
        <f t="shared" si="66"/>
        <v/>
      </c>
    </row>
    <row r="1063" spans="1:17" x14ac:dyDescent="0.2">
      <c r="A1063" s="144"/>
      <c r="B1063" s="144"/>
      <c r="C1063" s="144"/>
      <c r="D1063" s="144"/>
      <c r="E1063" s="144" t="str">
        <f t="shared" si="65"/>
        <v/>
      </c>
      <c r="F1063" s="144"/>
      <c r="G1063" s="144"/>
      <c r="H1063" s="144"/>
      <c r="I1063" s="144"/>
      <c r="J1063" s="144"/>
      <c r="K1063" s="144"/>
      <c r="L1063" s="144"/>
      <c r="M1063" s="144" t="str" cm="1">
        <f t="array" ref="M1063">IF(L1063&lt;&gt;"",_xlfn.TEXTSPLIT(L1063, "$"),"")</f>
        <v/>
      </c>
      <c r="N1063" s="144"/>
      <c r="O1063" s="144" t="str" cm="1">
        <f t="array" ref="O1063">IF(L1063&lt;&gt;"",_xlfn.CHOOSECOLS(_xlfn.TEXTSPLIT(N1063,"--"),1),"")</f>
        <v/>
      </c>
      <c r="P1063" s="144" t="str" cm="1">
        <f t="array" ref="P1063">IF(L1063&lt;&gt;"",IFERROR(_xlfn.CHOOSECOLS(_xlfn.TEXTSPLIT(N1063,"--"),2),""),"")</f>
        <v/>
      </c>
      <c r="Q1063" s="144" t="str">
        <f t="shared" si="66"/>
        <v/>
      </c>
    </row>
    <row r="1064" spans="1:17" x14ac:dyDescent="0.2">
      <c r="A1064" s="145"/>
      <c r="B1064" s="145"/>
      <c r="C1064" s="145"/>
      <c r="D1064" s="145"/>
      <c r="E1064" s="145" t="str">
        <f t="shared" si="65"/>
        <v/>
      </c>
      <c r="F1064" s="145"/>
      <c r="G1064" s="145"/>
      <c r="H1064" s="145"/>
      <c r="I1064" s="145"/>
      <c r="J1064" s="145"/>
      <c r="K1064" s="145"/>
      <c r="L1064" s="145"/>
      <c r="M1064" s="145" t="str" cm="1">
        <f t="array" ref="M1064">IF(L1064&lt;&gt;"",_xlfn.TEXTSPLIT(L1064, "$"),"")</f>
        <v/>
      </c>
      <c r="N1064" s="145"/>
      <c r="O1064" s="145" t="str" cm="1">
        <f t="array" ref="O1064">IF(L1064&lt;&gt;"",_xlfn.CHOOSECOLS(_xlfn.TEXTSPLIT(N1064,"--"),1),"")</f>
        <v/>
      </c>
      <c r="P1064" s="145" t="str" cm="1">
        <f t="array" ref="P1064">IF(L1064&lt;&gt;"",IFERROR(_xlfn.CHOOSECOLS(_xlfn.TEXTSPLIT(N1064,"--"),2),""),"")</f>
        <v/>
      </c>
      <c r="Q1064" s="145" t="str">
        <f t="shared" si="66"/>
        <v/>
      </c>
    </row>
    <row r="1065" spans="1:17" x14ac:dyDescent="0.2">
      <c r="A1065" s="144"/>
      <c r="B1065" s="144"/>
      <c r="C1065" s="144"/>
      <c r="D1065" s="144"/>
      <c r="E1065" s="144" t="str">
        <f t="shared" si="65"/>
        <v/>
      </c>
      <c r="F1065" s="144"/>
      <c r="G1065" s="144"/>
      <c r="H1065" s="144"/>
      <c r="I1065" s="144"/>
      <c r="J1065" s="144"/>
      <c r="K1065" s="144"/>
      <c r="L1065" s="144"/>
      <c r="M1065" s="144" t="str" cm="1">
        <f t="array" ref="M1065">IF(L1065&lt;&gt;"",_xlfn.TEXTSPLIT(L1065, "$"),"")</f>
        <v/>
      </c>
      <c r="N1065" s="144"/>
      <c r="O1065" s="144" t="str" cm="1">
        <f t="array" ref="O1065">IF(L1065&lt;&gt;"",_xlfn.CHOOSECOLS(_xlfn.TEXTSPLIT(N1065,"--"),1),"")</f>
        <v/>
      </c>
      <c r="P1065" s="144" t="str" cm="1">
        <f t="array" ref="P1065">IF(L1065&lt;&gt;"",IFERROR(_xlfn.CHOOSECOLS(_xlfn.TEXTSPLIT(N1065,"--"),2),""),"")</f>
        <v/>
      </c>
      <c r="Q1065" s="144" t="str">
        <f t="shared" si="66"/>
        <v/>
      </c>
    </row>
    <row r="1066" spans="1:17" x14ac:dyDescent="0.2">
      <c r="A1066" s="145"/>
      <c r="B1066" s="145"/>
      <c r="C1066" s="145"/>
      <c r="D1066" s="145"/>
      <c r="E1066" s="145" t="str">
        <f t="shared" si="65"/>
        <v/>
      </c>
      <c r="F1066" s="145"/>
      <c r="G1066" s="145"/>
      <c r="H1066" s="145"/>
      <c r="I1066" s="145"/>
      <c r="J1066" s="145"/>
      <c r="K1066" s="145"/>
      <c r="L1066" s="145"/>
      <c r="M1066" s="145" t="str" cm="1">
        <f t="array" ref="M1066">IF(L1066&lt;&gt;"",_xlfn.TEXTSPLIT(L1066, "$"),"")</f>
        <v/>
      </c>
      <c r="N1066" s="145"/>
      <c r="O1066" s="145" t="str" cm="1">
        <f t="array" ref="O1066">IF(L1066&lt;&gt;"",_xlfn.CHOOSECOLS(_xlfn.TEXTSPLIT(N1066,"--"),1),"")</f>
        <v/>
      </c>
      <c r="P1066" s="145" t="str" cm="1">
        <f t="array" ref="P1066">IF(L1066&lt;&gt;"",IFERROR(_xlfn.CHOOSECOLS(_xlfn.TEXTSPLIT(N1066,"--"),2),""),"")</f>
        <v/>
      </c>
      <c r="Q1066" s="145" t="str">
        <f t="shared" si="66"/>
        <v/>
      </c>
    </row>
    <row r="1067" spans="1:17" x14ac:dyDescent="0.2">
      <c r="A1067" s="144"/>
      <c r="B1067" s="144"/>
      <c r="C1067" s="144"/>
      <c r="D1067" s="144"/>
      <c r="E1067" s="144" t="str">
        <f t="shared" si="65"/>
        <v/>
      </c>
      <c r="F1067" s="144"/>
      <c r="G1067" s="144"/>
      <c r="H1067" s="144"/>
      <c r="I1067" s="144"/>
      <c r="J1067" s="144"/>
      <c r="K1067" s="144"/>
      <c r="L1067" s="144"/>
      <c r="M1067" s="144" t="str" cm="1">
        <f t="array" ref="M1067">IF(L1067&lt;&gt;"",_xlfn.TEXTSPLIT(L1067, "$"),"")</f>
        <v/>
      </c>
      <c r="N1067" s="144"/>
      <c r="O1067" s="144" t="str" cm="1">
        <f t="array" ref="O1067">IF(L1067&lt;&gt;"",_xlfn.CHOOSECOLS(_xlfn.TEXTSPLIT(N1067,"--"),1),"")</f>
        <v/>
      </c>
      <c r="P1067" s="144" t="str" cm="1">
        <f t="array" ref="P1067">IF(L1067&lt;&gt;"",IFERROR(_xlfn.CHOOSECOLS(_xlfn.TEXTSPLIT(N1067,"--"),2),""),"")</f>
        <v/>
      </c>
      <c r="Q1067" s="144" t="str">
        <f t="shared" si="66"/>
        <v/>
      </c>
    </row>
    <row r="1068" spans="1:17" x14ac:dyDescent="0.2">
      <c r="A1068" s="145"/>
      <c r="B1068" s="145"/>
      <c r="C1068" s="145"/>
      <c r="D1068" s="145"/>
      <c r="E1068" s="145" t="str">
        <f t="shared" si="65"/>
        <v/>
      </c>
      <c r="F1068" s="145"/>
      <c r="G1068" s="145"/>
      <c r="H1068" s="145"/>
      <c r="I1068" s="145"/>
      <c r="J1068" s="145"/>
      <c r="K1068" s="145"/>
      <c r="L1068" s="145"/>
      <c r="M1068" s="145" t="str" cm="1">
        <f t="array" ref="M1068">IF(L1068&lt;&gt;"",_xlfn.TEXTSPLIT(L1068, "$"),"")</f>
        <v/>
      </c>
      <c r="N1068" s="145"/>
      <c r="O1068" s="145" t="str" cm="1">
        <f t="array" ref="O1068">IF(L1068&lt;&gt;"",_xlfn.CHOOSECOLS(_xlfn.TEXTSPLIT(N1068,"--"),1),"")</f>
        <v/>
      </c>
      <c r="P1068" s="145" t="str" cm="1">
        <f t="array" ref="P1068">IF(L1068&lt;&gt;"",IFERROR(_xlfn.CHOOSECOLS(_xlfn.TEXTSPLIT(N1068,"--"),2),""),"")</f>
        <v/>
      </c>
      <c r="Q1068" s="145" t="str">
        <f t="shared" si="66"/>
        <v/>
      </c>
    </row>
    <row r="1069" spans="1:17" x14ac:dyDescent="0.2">
      <c r="A1069" s="144"/>
      <c r="B1069" s="144"/>
      <c r="C1069" s="144"/>
      <c r="D1069" s="144"/>
      <c r="E1069" s="144" t="str">
        <f t="shared" si="65"/>
        <v/>
      </c>
      <c r="F1069" s="144"/>
      <c r="G1069" s="144"/>
      <c r="H1069" s="144"/>
      <c r="I1069" s="144"/>
      <c r="J1069" s="144"/>
      <c r="K1069" s="144"/>
      <c r="L1069" s="144"/>
      <c r="M1069" s="144" t="str" cm="1">
        <f t="array" ref="M1069">IF(L1069&lt;&gt;"",_xlfn.TEXTSPLIT(L1069, "$"),"")</f>
        <v/>
      </c>
      <c r="N1069" s="144"/>
      <c r="O1069" s="144" t="str" cm="1">
        <f t="array" ref="O1069">IF(L1069&lt;&gt;"",_xlfn.CHOOSECOLS(_xlfn.TEXTSPLIT(N1069,"--"),1),"")</f>
        <v/>
      </c>
      <c r="P1069" s="144" t="str" cm="1">
        <f t="array" ref="P1069">IF(L1069&lt;&gt;"",IFERROR(_xlfn.CHOOSECOLS(_xlfn.TEXTSPLIT(N1069,"--"),2),""),"")</f>
        <v/>
      </c>
      <c r="Q1069" s="144" t="str">
        <f t="shared" si="66"/>
        <v/>
      </c>
    </row>
    <row r="1070" spans="1:17" x14ac:dyDescent="0.2">
      <c r="A1070" s="145"/>
      <c r="B1070" s="145"/>
      <c r="C1070" s="145"/>
      <c r="D1070" s="145"/>
      <c r="E1070" s="145" t="str">
        <f t="shared" si="65"/>
        <v/>
      </c>
      <c r="F1070" s="145"/>
      <c r="G1070" s="145"/>
      <c r="H1070" s="145"/>
      <c r="I1070" s="145"/>
      <c r="J1070" s="145"/>
      <c r="K1070" s="145"/>
      <c r="L1070" s="145"/>
      <c r="M1070" s="145" t="str" cm="1">
        <f t="array" ref="M1070">IF(L1070&lt;&gt;"",_xlfn.TEXTSPLIT(L1070, "$"),"")</f>
        <v/>
      </c>
      <c r="N1070" s="145"/>
      <c r="O1070" s="145" t="str" cm="1">
        <f t="array" ref="O1070">IF(L1070&lt;&gt;"",_xlfn.CHOOSECOLS(_xlfn.TEXTSPLIT(N1070,"--"),1),"")</f>
        <v/>
      </c>
      <c r="P1070" s="145" t="str" cm="1">
        <f t="array" ref="P1070">IF(L1070&lt;&gt;"",IFERROR(_xlfn.CHOOSECOLS(_xlfn.TEXTSPLIT(N1070,"--"),2),""),"")</f>
        <v/>
      </c>
      <c r="Q1070" s="145" t="str">
        <f t="shared" si="66"/>
        <v/>
      </c>
    </row>
    <row r="1071" spans="1:17" x14ac:dyDescent="0.2">
      <c r="A1071" s="144"/>
      <c r="B1071" s="144"/>
      <c r="C1071" s="144"/>
      <c r="D1071" s="144"/>
      <c r="E1071" s="144" t="str">
        <f t="shared" si="65"/>
        <v/>
      </c>
      <c r="F1071" s="144"/>
      <c r="G1071" s="144"/>
      <c r="H1071" s="144"/>
      <c r="I1071" s="144"/>
      <c r="J1071" s="144"/>
      <c r="K1071" s="144"/>
      <c r="L1071" s="144"/>
      <c r="M1071" s="144" t="str" cm="1">
        <f t="array" ref="M1071">IF(L1071&lt;&gt;"",_xlfn.TEXTSPLIT(L1071, "$"),"")</f>
        <v/>
      </c>
      <c r="N1071" s="144"/>
      <c r="O1071" s="144" t="str" cm="1">
        <f t="array" ref="O1071">IF(L1071&lt;&gt;"",_xlfn.CHOOSECOLS(_xlfn.TEXTSPLIT(N1071,"--"),1),"")</f>
        <v/>
      </c>
      <c r="P1071" s="144" t="str" cm="1">
        <f t="array" ref="P1071">IF(L1071&lt;&gt;"",IFERROR(_xlfn.CHOOSECOLS(_xlfn.TEXTSPLIT(N1071,"--"),2),""),"")</f>
        <v/>
      </c>
      <c r="Q1071" s="144" t="str">
        <f t="shared" si="66"/>
        <v/>
      </c>
    </row>
    <row r="1072" spans="1:17" x14ac:dyDescent="0.2">
      <c r="A1072" s="145"/>
      <c r="B1072" s="145"/>
      <c r="C1072" s="145"/>
      <c r="D1072" s="145"/>
      <c r="E1072" s="145" t="str">
        <f t="shared" si="65"/>
        <v/>
      </c>
      <c r="F1072" s="145"/>
      <c r="G1072" s="145"/>
      <c r="H1072" s="145"/>
      <c r="I1072" s="145"/>
      <c r="J1072" s="145"/>
      <c r="K1072" s="145"/>
      <c r="L1072" s="145"/>
      <c r="M1072" s="145" t="str" cm="1">
        <f t="array" ref="M1072">IF(L1072&lt;&gt;"",_xlfn.TEXTSPLIT(L1072, "$"),"")</f>
        <v/>
      </c>
      <c r="N1072" s="145"/>
      <c r="O1072" s="145" t="str" cm="1">
        <f t="array" ref="O1072">IF(L1072&lt;&gt;"",_xlfn.CHOOSECOLS(_xlfn.TEXTSPLIT(N1072,"--"),1),"")</f>
        <v/>
      </c>
      <c r="P1072" s="145" t="str" cm="1">
        <f t="array" ref="P1072">IF(L1072&lt;&gt;"",IFERROR(_xlfn.CHOOSECOLS(_xlfn.TEXTSPLIT(N1072,"--"),2),""),"")</f>
        <v/>
      </c>
      <c r="Q1072" s="145" t="str">
        <f t="shared" si="66"/>
        <v/>
      </c>
    </row>
    <row r="1073" spans="1:17" x14ac:dyDescent="0.2">
      <c r="A1073" s="144"/>
      <c r="B1073" s="144"/>
      <c r="C1073" s="144"/>
      <c r="D1073" s="144"/>
      <c r="E1073" s="144" t="str">
        <f t="shared" si="65"/>
        <v/>
      </c>
      <c r="F1073" s="144"/>
      <c r="G1073" s="144"/>
      <c r="H1073" s="144"/>
      <c r="I1073" s="144"/>
      <c r="J1073" s="144"/>
      <c r="K1073" s="144"/>
      <c r="L1073" s="144"/>
      <c r="M1073" s="144" t="str" cm="1">
        <f t="array" ref="M1073">IF(L1073&lt;&gt;"",_xlfn.TEXTSPLIT(L1073, "$"),"")</f>
        <v/>
      </c>
      <c r="N1073" s="144"/>
      <c r="O1073" s="144" t="str" cm="1">
        <f t="array" ref="O1073">IF(L1073&lt;&gt;"",_xlfn.CHOOSECOLS(_xlfn.TEXTSPLIT(N1073,"--"),1),"")</f>
        <v/>
      </c>
      <c r="P1073" s="144" t="str" cm="1">
        <f t="array" ref="P1073">IF(L1073&lt;&gt;"",IFERROR(_xlfn.CHOOSECOLS(_xlfn.TEXTSPLIT(N1073,"--"),2),""),"")</f>
        <v/>
      </c>
      <c r="Q1073" s="144" t="str">
        <f t="shared" si="66"/>
        <v/>
      </c>
    </row>
    <row r="1074" spans="1:17" x14ac:dyDescent="0.2">
      <c r="A1074" s="145"/>
      <c r="B1074" s="145"/>
      <c r="C1074" s="145"/>
      <c r="D1074" s="145"/>
      <c r="E1074" s="145" t="str">
        <f t="shared" si="65"/>
        <v/>
      </c>
      <c r="F1074" s="145"/>
      <c r="G1074" s="145"/>
      <c r="H1074" s="145"/>
      <c r="I1074" s="145"/>
      <c r="J1074" s="145"/>
      <c r="K1074" s="145"/>
      <c r="L1074" s="145"/>
      <c r="M1074" s="145" t="str" cm="1">
        <f t="array" ref="M1074">IF(L1074&lt;&gt;"",_xlfn.TEXTSPLIT(L1074, "$"),"")</f>
        <v/>
      </c>
      <c r="N1074" s="145"/>
      <c r="O1074" s="145" t="str" cm="1">
        <f t="array" ref="O1074">IF(L1074&lt;&gt;"",_xlfn.CHOOSECOLS(_xlfn.TEXTSPLIT(N1074,"--"),1),"")</f>
        <v/>
      </c>
      <c r="P1074" s="145" t="str" cm="1">
        <f t="array" ref="P1074">IF(L1074&lt;&gt;"",IFERROR(_xlfn.CHOOSECOLS(_xlfn.TEXTSPLIT(N1074,"--"),2),""),"")</f>
        <v/>
      </c>
      <c r="Q1074" s="145" t="str">
        <f t="shared" si="66"/>
        <v/>
      </c>
    </row>
    <row r="1075" spans="1:17" x14ac:dyDescent="0.2">
      <c r="A1075" s="144"/>
      <c r="B1075" s="144"/>
      <c r="C1075" s="144"/>
      <c r="D1075" s="144"/>
      <c r="E1075" s="144" t="str">
        <f t="shared" si="65"/>
        <v/>
      </c>
      <c r="F1075" s="144"/>
      <c r="G1075" s="144"/>
      <c r="H1075" s="144"/>
      <c r="I1075" s="144"/>
      <c r="J1075" s="144"/>
      <c r="K1075" s="144"/>
      <c r="L1075" s="144"/>
      <c r="M1075" s="144" t="str" cm="1">
        <f t="array" ref="M1075">IF(L1075&lt;&gt;"",_xlfn.TEXTSPLIT(L1075, "$"),"")</f>
        <v/>
      </c>
      <c r="N1075" s="144"/>
      <c r="O1075" s="144" t="str" cm="1">
        <f t="array" ref="O1075">IF(L1075&lt;&gt;"",_xlfn.CHOOSECOLS(_xlfn.TEXTSPLIT(N1075,"--"),1),"")</f>
        <v/>
      </c>
      <c r="P1075" s="144" t="str" cm="1">
        <f t="array" ref="P1075">IF(L1075&lt;&gt;"",IFERROR(_xlfn.CHOOSECOLS(_xlfn.TEXTSPLIT(N1075,"--"),2),""),"")</f>
        <v/>
      </c>
      <c r="Q1075" s="144" t="str">
        <f t="shared" si="66"/>
        <v/>
      </c>
    </row>
    <row r="1076" spans="1:17" x14ac:dyDescent="0.2">
      <c r="A1076" s="145"/>
      <c r="B1076" s="145"/>
      <c r="C1076" s="145"/>
      <c r="D1076" s="145"/>
      <c r="E1076" s="145" t="str">
        <f t="shared" si="65"/>
        <v/>
      </c>
      <c r="F1076" s="145"/>
      <c r="G1076" s="145"/>
      <c r="H1076" s="145"/>
      <c r="I1076" s="145"/>
      <c r="J1076" s="145"/>
      <c r="K1076" s="145"/>
      <c r="L1076" s="145"/>
      <c r="M1076" s="145" t="str" cm="1">
        <f t="array" ref="M1076">IF(L1076&lt;&gt;"",_xlfn.TEXTSPLIT(L1076, "$"),"")</f>
        <v/>
      </c>
      <c r="N1076" s="145"/>
      <c r="O1076" s="145" t="str" cm="1">
        <f t="array" ref="O1076">IF(L1076&lt;&gt;"",_xlfn.CHOOSECOLS(_xlfn.TEXTSPLIT(N1076,"--"),1),"")</f>
        <v/>
      </c>
      <c r="P1076" s="145" t="str" cm="1">
        <f t="array" ref="P1076">IF(L1076&lt;&gt;"",IFERROR(_xlfn.CHOOSECOLS(_xlfn.TEXTSPLIT(N1076,"--"),2),""),"")</f>
        <v/>
      </c>
      <c r="Q1076" s="145" t="str">
        <f t="shared" si="66"/>
        <v/>
      </c>
    </row>
    <row r="1077" spans="1:17" x14ac:dyDescent="0.2">
      <c r="A1077" s="144"/>
      <c r="B1077" s="144"/>
      <c r="C1077" s="144"/>
      <c r="D1077" s="144"/>
      <c r="E1077" s="144" t="str">
        <f t="shared" si="65"/>
        <v/>
      </c>
      <c r="F1077" s="144"/>
      <c r="G1077" s="144"/>
      <c r="H1077" s="144"/>
      <c r="I1077" s="144"/>
      <c r="J1077" s="144"/>
      <c r="K1077" s="144"/>
      <c r="L1077" s="144"/>
      <c r="M1077" s="144" t="str" cm="1">
        <f t="array" ref="M1077">IF(L1077&lt;&gt;"",_xlfn.TEXTSPLIT(L1077, "$"),"")</f>
        <v/>
      </c>
      <c r="N1077" s="144"/>
      <c r="O1077" s="144" t="str" cm="1">
        <f t="array" ref="O1077">IF(L1077&lt;&gt;"",_xlfn.CHOOSECOLS(_xlfn.TEXTSPLIT(N1077,"--"),1),"")</f>
        <v/>
      </c>
      <c r="P1077" s="144" t="str" cm="1">
        <f t="array" ref="P1077">IF(L1077&lt;&gt;"",IFERROR(_xlfn.CHOOSECOLS(_xlfn.TEXTSPLIT(N1077,"--"),2),""),"")</f>
        <v/>
      </c>
      <c r="Q1077" s="144" t="str">
        <f t="shared" si="66"/>
        <v/>
      </c>
    </row>
    <row r="1078" spans="1:17" x14ac:dyDescent="0.2">
      <c r="A1078" s="145"/>
      <c r="B1078" s="145"/>
      <c r="C1078" s="145"/>
      <c r="D1078" s="145"/>
      <c r="E1078" s="145" t="str">
        <f t="shared" si="65"/>
        <v/>
      </c>
      <c r="F1078" s="145"/>
      <c r="G1078" s="145"/>
      <c r="H1078" s="145"/>
      <c r="I1078" s="145"/>
      <c r="J1078" s="145"/>
      <c r="K1078" s="145"/>
      <c r="L1078" s="145"/>
      <c r="M1078" s="145" t="str" cm="1">
        <f t="array" ref="M1078">IF(L1078&lt;&gt;"",_xlfn.TEXTSPLIT(L1078, "$"),"")</f>
        <v/>
      </c>
      <c r="N1078" s="145"/>
      <c r="O1078" s="145" t="str" cm="1">
        <f t="array" ref="O1078">IF(L1078&lt;&gt;"",_xlfn.CHOOSECOLS(_xlfn.TEXTSPLIT(N1078,"--"),1),"")</f>
        <v/>
      </c>
      <c r="P1078" s="145" t="str" cm="1">
        <f t="array" ref="P1078">IF(L1078&lt;&gt;"",IFERROR(_xlfn.CHOOSECOLS(_xlfn.TEXTSPLIT(N1078,"--"),2),""),"")</f>
        <v/>
      </c>
      <c r="Q1078" s="145" t="str">
        <f t="shared" si="66"/>
        <v/>
      </c>
    </row>
    <row r="1079" spans="1:17" x14ac:dyDescent="0.2">
      <c r="A1079" s="144"/>
      <c r="B1079" s="144"/>
      <c r="C1079" s="144"/>
      <c r="D1079" s="144"/>
      <c r="E1079" s="144" t="str">
        <f t="shared" si="65"/>
        <v/>
      </c>
      <c r="F1079" s="144"/>
      <c r="G1079" s="144"/>
      <c r="H1079" s="144"/>
      <c r="I1079" s="144"/>
      <c r="J1079" s="144"/>
      <c r="K1079" s="144"/>
      <c r="L1079" s="144"/>
      <c r="M1079" s="144" t="str" cm="1">
        <f t="array" ref="M1079">IF(L1079&lt;&gt;"",_xlfn.TEXTSPLIT(L1079, "$"),"")</f>
        <v/>
      </c>
      <c r="N1079" s="144"/>
      <c r="O1079" s="144" t="str" cm="1">
        <f t="array" ref="O1079">IF(L1079&lt;&gt;"",_xlfn.CHOOSECOLS(_xlfn.TEXTSPLIT(N1079,"--"),1),"")</f>
        <v/>
      </c>
      <c r="P1079" s="144" t="str" cm="1">
        <f t="array" ref="P1079">IF(L1079&lt;&gt;"",IFERROR(_xlfn.CHOOSECOLS(_xlfn.TEXTSPLIT(N1079,"--"),2),""),"")</f>
        <v/>
      </c>
      <c r="Q1079" s="144" t="str">
        <f t="shared" si="66"/>
        <v/>
      </c>
    </row>
    <row r="1080" spans="1:17" x14ac:dyDescent="0.2">
      <c r="A1080" s="145"/>
      <c r="B1080" s="145"/>
      <c r="C1080" s="145"/>
      <c r="D1080" s="145"/>
      <c r="E1080" s="145" t="str">
        <f t="shared" si="65"/>
        <v/>
      </c>
      <c r="F1080" s="145"/>
      <c r="G1080" s="145"/>
      <c r="H1080" s="145"/>
      <c r="I1080" s="145"/>
      <c r="J1080" s="145"/>
      <c r="K1080" s="145"/>
      <c r="L1080" s="145"/>
      <c r="M1080" s="145" t="str" cm="1">
        <f t="array" ref="M1080">IF(L1080&lt;&gt;"",_xlfn.TEXTSPLIT(L1080, "$"),"")</f>
        <v/>
      </c>
      <c r="N1080" s="145"/>
      <c r="O1080" s="145" t="str" cm="1">
        <f t="array" ref="O1080">IF(L1080&lt;&gt;"",_xlfn.CHOOSECOLS(_xlfn.TEXTSPLIT(N1080,"--"),1),"")</f>
        <v/>
      </c>
      <c r="P1080" s="145" t="str" cm="1">
        <f t="array" ref="P1080">IF(L1080&lt;&gt;"",IFERROR(_xlfn.CHOOSECOLS(_xlfn.TEXTSPLIT(N1080,"--"),2),""),"")</f>
        <v/>
      </c>
      <c r="Q1080" s="145" t="str">
        <f t="shared" si="66"/>
        <v/>
      </c>
    </row>
    <row r="1081" spans="1:17" x14ac:dyDescent="0.2">
      <c r="A1081" s="144"/>
      <c r="B1081" s="144"/>
      <c r="C1081" s="144"/>
      <c r="D1081" s="144"/>
      <c r="E1081" s="144" t="str">
        <f t="shared" si="65"/>
        <v/>
      </c>
      <c r="F1081" s="144"/>
      <c r="G1081" s="144"/>
      <c r="H1081" s="144"/>
      <c r="I1081" s="144"/>
      <c r="J1081" s="144"/>
      <c r="K1081" s="144"/>
      <c r="L1081" s="144"/>
      <c r="M1081" s="144" t="str" cm="1">
        <f t="array" ref="M1081">IF(L1081&lt;&gt;"",_xlfn.TEXTSPLIT(L1081, "$"),"")</f>
        <v/>
      </c>
      <c r="N1081" s="144"/>
      <c r="O1081" s="144" t="str" cm="1">
        <f t="array" ref="O1081">IF(L1081&lt;&gt;"",_xlfn.CHOOSECOLS(_xlfn.TEXTSPLIT(N1081,"--"),1),"")</f>
        <v/>
      </c>
      <c r="P1081" s="144" t="str" cm="1">
        <f t="array" ref="P1081">IF(L1081&lt;&gt;"",IFERROR(_xlfn.CHOOSECOLS(_xlfn.TEXTSPLIT(N1081,"--"),2),""),"")</f>
        <v/>
      </c>
      <c r="Q1081" s="144" t="str">
        <f t="shared" si="66"/>
        <v/>
      </c>
    </row>
    <row r="1082" spans="1:17" x14ac:dyDescent="0.2">
      <c r="A1082" s="145"/>
      <c r="B1082" s="145"/>
      <c r="C1082" s="145"/>
      <c r="D1082" s="145"/>
      <c r="E1082" s="145" t="str">
        <f t="shared" si="65"/>
        <v/>
      </c>
      <c r="F1082" s="145"/>
      <c r="G1082" s="145"/>
      <c r="H1082" s="145"/>
      <c r="I1082" s="145"/>
      <c r="J1082" s="145"/>
      <c r="K1082" s="145"/>
      <c r="L1082" s="145"/>
      <c r="M1082" s="145" t="str" cm="1">
        <f t="array" ref="M1082">IF(L1082&lt;&gt;"",_xlfn.TEXTSPLIT(L1082, "$"),"")</f>
        <v/>
      </c>
      <c r="N1082" s="145"/>
      <c r="O1082" s="145" t="str" cm="1">
        <f t="array" ref="O1082">IF(L1082&lt;&gt;"",_xlfn.CHOOSECOLS(_xlfn.TEXTSPLIT(N1082,"--"),1),"")</f>
        <v/>
      </c>
      <c r="P1082" s="145" t="str" cm="1">
        <f t="array" ref="P1082">IF(L1082&lt;&gt;"",IFERROR(_xlfn.CHOOSECOLS(_xlfn.TEXTSPLIT(N1082,"--"),2),""),"")</f>
        <v/>
      </c>
      <c r="Q1082" s="145" t="str">
        <f t="shared" si="66"/>
        <v/>
      </c>
    </row>
    <row r="1083" spans="1:17" x14ac:dyDescent="0.2">
      <c r="A1083" s="144"/>
      <c r="B1083" s="144"/>
      <c r="C1083" s="144"/>
      <c r="D1083" s="144"/>
      <c r="E1083" s="144" t="str">
        <f t="shared" si="65"/>
        <v/>
      </c>
      <c r="F1083" s="144"/>
      <c r="G1083" s="144"/>
      <c r="H1083" s="144"/>
      <c r="I1083" s="144"/>
      <c r="J1083" s="144"/>
      <c r="K1083" s="144"/>
      <c r="L1083" s="144"/>
      <c r="M1083" s="144" t="str" cm="1">
        <f t="array" ref="M1083">IF(L1083&lt;&gt;"",_xlfn.TEXTSPLIT(L1083, "$"),"")</f>
        <v/>
      </c>
      <c r="N1083" s="144"/>
      <c r="O1083" s="144" t="str" cm="1">
        <f t="array" ref="O1083">IF(L1083&lt;&gt;"",_xlfn.CHOOSECOLS(_xlfn.TEXTSPLIT(N1083,"--"),1),"")</f>
        <v/>
      </c>
      <c r="P1083" s="144" t="str" cm="1">
        <f t="array" ref="P1083">IF(L1083&lt;&gt;"",IFERROR(_xlfn.CHOOSECOLS(_xlfn.TEXTSPLIT(N1083,"--"),2),""),"")</f>
        <v/>
      </c>
      <c r="Q1083" s="144" t="str">
        <f t="shared" si="66"/>
        <v/>
      </c>
    </row>
    <row r="1084" spans="1:17" x14ac:dyDescent="0.2">
      <c r="A1084" s="145"/>
      <c r="B1084" s="145"/>
      <c r="C1084" s="145"/>
      <c r="D1084" s="145"/>
      <c r="E1084" s="145" t="str">
        <f t="shared" si="65"/>
        <v/>
      </c>
      <c r="F1084" s="145"/>
      <c r="G1084" s="145"/>
      <c r="H1084" s="145"/>
      <c r="I1084" s="145"/>
      <c r="J1084" s="145"/>
      <c r="K1084" s="145"/>
      <c r="L1084" s="145"/>
      <c r="M1084" s="145" t="str" cm="1">
        <f t="array" ref="M1084">IF(L1084&lt;&gt;"",_xlfn.TEXTSPLIT(L1084, "$"),"")</f>
        <v/>
      </c>
      <c r="N1084" s="145"/>
      <c r="O1084" s="145" t="str" cm="1">
        <f t="array" ref="O1084">IF(L1084&lt;&gt;"",_xlfn.CHOOSECOLS(_xlfn.TEXTSPLIT(N1084,"--"),1),"")</f>
        <v/>
      </c>
      <c r="P1084" s="145" t="str" cm="1">
        <f t="array" ref="P1084">IF(L1084&lt;&gt;"",IFERROR(_xlfn.CHOOSECOLS(_xlfn.TEXTSPLIT(N1084,"--"),2),""),"")</f>
        <v/>
      </c>
      <c r="Q1084" s="145" t="str">
        <f t="shared" si="66"/>
        <v/>
      </c>
    </row>
    <row r="1085" spans="1:17" x14ac:dyDescent="0.2">
      <c r="A1085" s="144"/>
      <c r="B1085" s="144"/>
      <c r="C1085" s="144"/>
      <c r="D1085" s="144"/>
      <c r="E1085" s="144" t="str">
        <f t="shared" si="65"/>
        <v/>
      </c>
      <c r="F1085" s="144"/>
      <c r="G1085" s="144"/>
      <c r="H1085" s="144"/>
      <c r="I1085" s="144"/>
      <c r="J1085" s="144"/>
      <c r="K1085" s="144"/>
      <c r="L1085" s="144"/>
      <c r="M1085" s="144" t="str" cm="1">
        <f t="array" ref="M1085">IF(L1085&lt;&gt;"",_xlfn.TEXTSPLIT(L1085, "$"),"")</f>
        <v/>
      </c>
      <c r="N1085" s="144"/>
      <c r="O1085" s="144" t="str" cm="1">
        <f t="array" ref="O1085">IF(L1085&lt;&gt;"",_xlfn.CHOOSECOLS(_xlfn.TEXTSPLIT(N1085,"--"),1),"")</f>
        <v/>
      </c>
      <c r="P1085" s="144" t="str" cm="1">
        <f t="array" ref="P1085">IF(L1085&lt;&gt;"",IFERROR(_xlfn.CHOOSECOLS(_xlfn.TEXTSPLIT(N1085,"--"),2),""),"")</f>
        <v/>
      </c>
      <c r="Q1085" s="144" t="str">
        <f t="shared" si="66"/>
        <v/>
      </c>
    </row>
    <row r="1086" spans="1:17" x14ac:dyDescent="0.2">
      <c r="A1086" s="145"/>
      <c r="B1086" s="145"/>
      <c r="C1086" s="145"/>
      <c r="D1086" s="145"/>
      <c r="E1086" s="145" t="str">
        <f t="shared" si="65"/>
        <v/>
      </c>
      <c r="F1086" s="145"/>
      <c r="G1086" s="145"/>
      <c r="H1086" s="145"/>
      <c r="I1086" s="145"/>
      <c r="J1086" s="145"/>
      <c r="K1086" s="145"/>
      <c r="L1086" s="145"/>
      <c r="M1086" s="145" t="str" cm="1">
        <f t="array" ref="M1086">IF(L1086&lt;&gt;"",_xlfn.TEXTSPLIT(L1086, "$"),"")</f>
        <v/>
      </c>
      <c r="N1086" s="145"/>
      <c r="O1086" s="145" t="str" cm="1">
        <f t="array" ref="O1086">IF(L1086&lt;&gt;"",_xlfn.CHOOSECOLS(_xlfn.TEXTSPLIT(N1086,"--"),1),"")</f>
        <v/>
      </c>
      <c r="P1086" s="145" t="str" cm="1">
        <f t="array" ref="P1086">IF(L1086&lt;&gt;"",IFERROR(_xlfn.CHOOSECOLS(_xlfn.TEXTSPLIT(N1086,"--"),2),""),"")</f>
        <v/>
      </c>
      <c r="Q1086" s="145" t="str">
        <f t="shared" si="66"/>
        <v/>
      </c>
    </row>
    <row r="1087" spans="1:17" x14ac:dyDescent="0.2">
      <c r="A1087" s="144"/>
      <c r="B1087" s="144"/>
      <c r="C1087" s="144"/>
      <c r="D1087" s="144"/>
      <c r="E1087" s="144" t="str">
        <f t="shared" si="65"/>
        <v/>
      </c>
      <c r="F1087" s="144"/>
      <c r="G1087" s="144"/>
      <c r="H1087" s="144"/>
      <c r="I1087" s="144"/>
      <c r="J1087" s="144"/>
      <c r="K1087" s="144"/>
      <c r="L1087" s="144"/>
      <c r="M1087" s="144" t="str" cm="1">
        <f t="array" ref="M1087">IF(L1087&lt;&gt;"",_xlfn.TEXTSPLIT(L1087, "$"),"")</f>
        <v/>
      </c>
      <c r="N1087" s="144"/>
      <c r="O1087" s="144" t="str" cm="1">
        <f t="array" ref="O1087">IF(L1087&lt;&gt;"",_xlfn.CHOOSECOLS(_xlfn.TEXTSPLIT(N1087,"--"),1),"")</f>
        <v/>
      </c>
      <c r="P1087" s="144" t="str" cm="1">
        <f t="array" ref="P1087">IF(L1087&lt;&gt;"",IFERROR(_xlfn.CHOOSECOLS(_xlfn.TEXTSPLIT(N1087,"--"),2),""),"")</f>
        <v/>
      </c>
      <c r="Q1087" s="144" t="str">
        <f t="shared" si="66"/>
        <v/>
      </c>
    </row>
    <row r="1088" spans="1:17" x14ac:dyDescent="0.2">
      <c r="A1088" s="145"/>
      <c r="B1088" s="145"/>
      <c r="C1088" s="145"/>
      <c r="D1088" s="145"/>
      <c r="E1088" s="145" t="str">
        <f t="shared" si="65"/>
        <v/>
      </c>
      <c r="F1088" s="145"/>
      <c r="G1088" s="145"/>
      <c r="H1088" s="145"/>
      <c r="I1088" s="145"/>
      <c r="J1088" s="145"/>
      <c r="K1088" s="145"/>
      <c r="L1088" s="145"/>
      <c r="M1088" s="145" t="str" cm="1">
        <f t="array" ref="M1088">IF(L1088&lt;&gt;"",_xlfn.TEXTSPLIT(L1088, "$"),"")</f>
        <v/>
      </c>
      <c r="N1088" s="145"/>
      <c r="O1088" s="145" t="str" cm="1">
        <f t="array" ref="O1088">IF(L1088&lt;&gt;"",_xlfn.CHOOSECOLS(_xlfn.TEXTSPLIT(N1088,"--"),1),"")</f>
        <v/>
      </c>
      <c r="P1088" s="145" t="str" cm="1">
        <f t="array" ref="P1088">IF(L1088&lt;&gt;"",IFERROR(_xlfn.CHOOSECOLS(_xlfn.TEXTSPLIT(N1088,"--"),2),""),"")</f>
        <v/>
      </c>
      <c r="Q1088" s="145" t="str">
        <f t="shared" si="66"/>
        <v/>
      </c>
    </row>
    <row r="1089" spans="1:17" x14ac:dyDescent="0.2">
      <c r="A1089" s="144"/>
      <c r="B1089" s="144"/>
      <c r="C1089" s="144"/>
      <c r="D1089" s="144"/>
      <c r="E1089" s="144" t="str">
        <f t="shared" si="65"/>
        <v/>
      </c>
      <c r="F1089" s="144"/>
      <c r="G1089" s="144"/>
      <c r="H1089" s="144"/>
      <c r="I1089" s="144"/>
      <c r="J1089" s="144"/>
      <c r="K1089" s="144"/>
      <c r="L1089" s="144"/>
      <c r="M1089" s="144" t="str" cm="1">
        <f t="array" ref="M1089">IF(L1089&lt;&gt;"",_xlfn.TEXTSPLIT(L1089, "$"),"")</f>
        <v/>
      </c>
      <c r="N1089" s="144"/>
      <c r="O1089" s="144" t="str" cm="1">
        <f t="array" ref="O1089">IF(L1089&lt;&gt;"",_xlfn.CHOOSECOLS(_xlfn.TEXTSPLIT(N1089,"--"),1),"")</f>
        <v/>
      </c>
      <c r="P1089" s="144" t="str" cm="1">
        <f t="array" ref="P1089">IF(L1089&lt;&gt;"",IFERROR(_xlfn.CHOOSECOLS(_xlfn.TEXTSPLIT(N1089,"--"),2),""),"")</f>
        <v/>
      </c>
      <c r="Q1089" s="144" t="str">
        <f t="shared" si="66"/>
        <v/>
      </c>
    </row>
    <row r="1090" spans="1:17" x14ac:dyDescent="0.2">
      <c r="A1090" s="145"/>
      <c r="B1090" s="145"/>
      <c r="C1090" s="145"/>
      <c r="D1090" s="145"/>
      <c r="E1090" s="145" t="str">
        <f t="shared" si="65"/>
        <v/>
      </c>
      <c r="F1090" s="145"/>
      <c r="G1090" s="145"/>
      <c r="H1090" s="145"/>
      <c r="I1090" s="145"/>
      <c r="J1090" s="145"/>
      <c r="K1090" s="145"/>
      <c r="L1090" s="145"/>
      <c r="M1090" s="145" t="str" cm="1">
        <f t="array" ref="M1090">IF(L1090&lt;&gt;"",_xlfn.TEXTSPLIT(L1090, "$"),"")</f>
        <v/>
      </c>
      <c r="N1090" s="145"/>
      <c r="O1090" s="145" t="str" cm="1">
        <f t="array" ref="O1090">IF(L1090&lt;&gt;"",_xlfn.CHOOSECOLS(_xlfn.TEXTSPLIT(N1090,"--"),1),"")</f>
        <v/>
      </c>
      <c r="P1090" s="145" t="str" cm="1">
        <f t="array" ref="P1090">IF(L1090&lt;&gt;"",IFERROR(_xlfn.CHOOSECOLS(_xlfn.TEXTSPLIT(N1090,"--"),2),""),"")</f>
        <v/>
      </c>
      <c r="Q1090" s="145" t="str">
        <f t="shared" si="66"/>
        <v/>
      </c>
    </row>
    <row r="1091" spans="1:17" x14ac:dyDescent="0.2">
      <c r="A1091" s="144"/>
      <c r="B1091" s="144"/>
      <c r="C1091" s="144"/>
      <c r="D1091" s="144"/>
      <c r="E1091" s="144" t="str">
        <f t="shared" ref="E1091:E1154" si="67">_xlfn.TEXTJOIN(";",TRUE,C1091,D1091)</f>
        <v/>
      </c>
      <c r="F1091" s="144"/>
      <c r="G1091" s="144"/>
      <c r="H1091" s="144"/>
      <c r="I1091" s="144"/>
      <c r="J1091" s="144"/>
      <c r="K1091" s="144"/>
      <c r="L1091" s="144"/>
      <c r="M1091" s="144" t="str" cm="1">
        <f t="array" ref="M1091">IF(L1091&lt;&gt;"",_xlfn.TEXTSPLIT(L1091, "$"),"")</f>
        <v/>
      </c>
      <c r="N1091" s="144"/>
      <c r="O1091" s="144" t="str" cm="1">
        <f t="array" ref="O1091">IF(L1091&lt;&gt;"",_xlfn.CHOOSECOLS(_xlfn.TEXTSPLIT(N1091,"--"),1),"")</f>
        <v/>
      </c>
      <c r="P1091" s="144" t="str" cm="1">
        <f t="array" ref="P1091">IF(L1091&lt;&gt;"",IFERROR(_xlfn.CHOOSECOLS(_xlfn.TEXTSPLIT(N1091,"--"),2),""),"")</f>
        <v/>
      </c>
      <c r="Q1091" s="144" t="str">
        <f t="shared" ref="Q1091:Q1154" si="68">IF(L1091&lt;&gt;"",IF(SUM(LEN(N1091)-LEN(SUBSTITUTE(N1091,"--","")))/LEN("--")&gt;1,SUBSTITUTE(N1091,CONCATENATE(O1091,"--",P1091,"--"),""),""),"")</f>
        <v/>
      </c>
    </row>
    <row r="1092" spans="1:17" x14ac:dyDescent="0.2">
      <c r="A1092" s="145"/>
      <c r="B1092" s="145"/>
      <c r="C1092" s="145"/>
      <c r="D1092" s="145"/>
      <c r="E1092" s="145" t="str">
        <f t="shared" si="67"/>
        <v/>
      </c>
      <c r="F1092" s="145"/>
      <c r="G1092" s="145"/>
      <c r="H1092" s="145"/>
      <c r="I1092" s="145"/>
      <c r="J1092" s="145"/>
      <c r="K1092" s="145"/>
      <c r="L1092" s="145"/>
      <c r="M1092" s="145" t="str" cm="1">
        <f t="array" ref="M1092">IF(L1092&lt;&gt;"",_xlfn.TEXTSPLIT(L1092, "$"),"")</f>
        <v/>
      </c>
      <c r="N1092" s="145"/>
      <c r="O1092" s="145" t="str" cm="1">
        <f t="array" ref="O1092">IF(L1092&lt;&gt;"",_xlfn.CHOOSECOLS(_xlfn.TEXTSPLIT(N1092,"--"),1),"")</f>
        <v/>
      </c>
      <c r="P1092" s="145" t="str" cm="1">
        <f t="array" ref="P1092">IF(L1092&lt;&gt;"",IFERROR(_xlfn.CHOOSECOLS(_xlfn.TEXTSPLIT(N1092,"--"),2),""),"")</f>
        <v/>
      </c>
      <c r="Q1092" s="145" t="str">
        <f t="shared" si="68"/>
        <v/>
      </c>
    </row>
    <row r="1093" spans="1:17" x14ac:dyDescent="0.2">
      <c r="A1093" s="144"/>
      <c r="B1093" s="144"/>
      <c r="C1093" s="144"/>
      <c r="D1093" s="144"/>
      <c r="E1093" s="144" t="str">
        <f t="shared" si="67"/>
        <v/>
      </c>
      <c r="F1093" s="144"/>
      <c r="G1093" s="144"/>
      <c r="H1093" s="144"/>
      <c r="I1093" s="144"/>
      <c r="J1093" s="144"/>
      <c r="K1093" s="144"/>
      <c r="L1093" s="144"/>
      <c r="M1093" s="144" t="str" cm="1">
        <f t="array" ref="M1093">IF(L1093&lt;&gt;"",_xlfn.TEXTSPLIT(L1093, "$"),"")</f>
        <v/>
      </c>
      <c r="N1093" s="144"/>
      <c r="O1093" s="144" t="str" cm="1">
        <f t="array" ref="O1093">IF(L1093&lt;&gt;"",_xlfn.CHOOSECOLS(_xlfn.TEXTSPLIT(N1093,"--"),1),"")</f>
        <v/>
      </c>
      <c r="P1093" s="144" t="str" cm="1">
        <f t="array" ref="P1093">IF(L1093&lt;&gt;"",IFERROR(_xlfn.CHOOSECOLS(_xlfn.TEXTSPLIT(N1093,"--"),2),""),"")</f>
        <v/>
      </c>
      <c r="Q1093" s="144" t="str">
        <f t="shared" si="68"/>
        <v/>
      </c>
    </row>
    <row r="1094" spans="1:17" x14ac:dyDescent="0.2">
      <c r="A1094" s="145"/>
      <c r="B1094" s="145"/>
      <c r="C1094" s="145"/>
      <c r="D1094" s="145"/>
      <c r="E1094" s="145" t="str">
        <f t="shared" si="67"/>
        <v/>
      </c>
      <c r="F1094" s="145"/>
      <c r="G1094" s="145"/>
      <c r="H1094" s="145"/>
      <c r="I1094" s="145"/>
      <c r="J1094" s="145"/>
      <c r="K1094" s="145"/>
      <c r="L1094" s="145"/>
      <c r="M1094" s="145" t="str" cm="1">
        <f t="array" ref="M1094">IF(L1094&lt;&gt;"",_xlfn.TEXTSPLIT(L1094, "$"),"")</f>
        <v/>
      </c>
      <c r="N1094" s="145"/>
      <c r="O1094" s="145" t="str" cm="1">
        <f t="array" ref="O1094">IF(L1094&lt;&gt;"",_xlfn.CHOOSECOLS(_xlfn.TEXTSPLIT(N1094,"--"),1),"")</f>
        <v/>
      </c>
      <c r="P1094" s="145" t="str" cm="1">
        <f t="array" ref="P1094">IF(L1094&lt;&gt;"",IFERROR(_xlfn.CHOOSECOLS(_xlfn.TEXTSPLIT(N1094,"--"),2),""),"")</f>
        <v/>
      </c>
      <c r="Q1094" s="145" t="str">
        <f t="shared" si="68"/>
        <v/>
      </c>
    </row>
    <row r="1095" spans="1:17" x14ac:dyDescent="0.2">
      <c r="A1095" s="144"/>
      <c r="B1095" s="144"/>
      <c r="C1095" s="144"/>
      <c r="D1095" s="144"/>
      <c r="E1095" s="144" t="str">
        <f t="shared" si="67"/>
        <v/>
      </c>
      <c r="F1095" s="144"/>
      <c r="G1095" s="144"/>
      <c r="H1095" s="144"/>
      <c r="I1095" s="144"/>
      <c r="J1095" s="144"/>
      <c r="K1095" s="144"/>
      <c r="L1095" s="144"/>
      <c r="M1095" s="144" t="str" cm="1">
        <f t="array" ref="M1095">IF(L1095&lt;&gt;"",_xlfn.TEXTSPLIT(L1095, "$"),"")</f>
        <v/>
      </c>
      <c r="N1095" s="144"/>
      <c r="O1095" s="144" t="str" cm="1">
        <f t="array" ref="O1095">IF(L1095&lt;&gt;"",_xlfn.CHOOSECOLS(_xlfn.TEXTSPLIT(N1095,"--"),1),"")</f>
        <v/>
      </c>
      <c r="P1095" s="144" t="str" cm="1">
        <f t="array" ref="P1095">IF(L1095&lt;&gt;"",IFERROR(_xlfn.CHOOSECOLS(_xlfn.TEXTSPLIT(N1095,"--"),2),""),"")</f>
        <v/>
      </c>
      <c r="Q1095" s="144" t="str">
        <f t="shared" si="68"/>
        <v/>
      </c>
    </row>
    <row r="1096" spans="1:17" x14ac:dyDescent="0.2">
      <c r="A1096" s="145"/>
      <c r="B1096" s="145"/>
      <c r="C1096" s="145"/>
      <c r="D1096" s="145"/>
      <c r="E1096" s="145" t="str">
        <f t="shared" si="67"/>
        <v/>
      </c>
      <c r="F1096" s="145"/>
      <c r="G1096" s="145"/>
      <c r="H1096" s="145"/>
      <c r="I1096" s="145"/>
      <c r="J1096" s="145"/>
      <c r="K1096" s="145"/>
      <c r="L1096" s="145"/>
      <c r="M1096" s="145" t="str" cm="1">
        <f t="array" ref="M1096">IF(L1096&lt;&gt;"",_xlfn.TEXTSPLIT(L1096, "$"),"")</f>
        <v/>
      </c>
      <c r="N1096" s="145"/>
      <c r="O1096" s="145" t="str" cm="1">
        <f t="array" ref="O1096">IF(L1096&lt;&gt;"",_xlfn.CHOOSECOLS(_xlfn.TEXTSPLIT(N1096,"--"),1),"")</f>
        <v/>
      </c>
      <c r="P1096" s="145" t="str" cm="1">
        <f t="array" ref="P1096">IF(L1096&lt;&gt;"",IFERROR(_xlfn.CHOOSECOLS(_xlfn.TEXTSPLIT(N1096,"--"),2),""),"")</f>
        <v/>
      </c>
      <c r="Q1096" s="145" t="str">
        <f t="shared" si="68"/>
        <v/>
      </c>
    </row>
    <row r="1097" spans="1:17" x14ac:dyDescent="0.2">
      <c r="A1097" s="144"/>
      <c r="B1097" s="144"/>
      <c r="C1097" s="144"/>
      <c r="D1097" s="144"/>
      <c r="E1097" s="144" t="str">
        <f t="shared" si="67"/>
        <v/>
      </c>
      <c r="F1097" s="144"/>
      <c r="G1097" s="144"/>
      <c r="H1097" s="144"/>
      <c r="I1097" s="144"/>
      <c r="J1097" s="144"/>
      <c r="K1097" s="144"/>
      <c r="L1097" s="144"/>
      <c r="M1097" s="144" t="str" cm="1">
        <f t="array" ref="M1097">IF(L1097&lt;&gt;"",_xlfn.TEXTSPLIT(L1097, "$"),"")</f>
        <v/>
      </c>
      <c r="N1097" s="144"/>
      <c r="O1097" s="144" t="str" cm="1">
        <f t="array" ref="O1097">IF(L1097&lt;&gt;"",_xlfn.CHOOSECOLS(_xlfn.TEXTSPLIT(N1097,"--"),1),"")</f>
        <v/>
      </c>
      <c r="P1097" s="144" t="str" cm="1">
        <f t="array" ref="P1097">IF(L1097&lt;&gt;"",IFERROR(_xlfn.CHOOSECOLS(_xlfn.TEXTSPLIT(N1097,"--"),2),""),"")</f>
        <v/>
      </c>
      <c r="Q1097" s="144" t="str">
        <f t="shared" si="68"/>
        <v/>
      </c>
    </row>
    <row r="1098" spans="1:17" x14ac:dyDescent="0.2">
      <c r="A1098" s="145"/>
      <c r="B1098" s="145"/>
      <c r="C1098" s="145"/>
      <c r="D1098" s="145"/>
      <c r="E1098" s="145" t="str">
        <f t="shared" si="67"/>
        <v/>
      </c>
      <c r="F1098" s="145"/>
      <c r="G1098" s="145"/>
      <c r="H1098" s="145"/>
      <c r="I1098" s="145"/>
      <c r="J1098" s="145"/>
      <c r="K1098" s="145"/>
      <c r="L1098" s="145"/>
      <c r="M1098" s="145" t="str" cm="1">
        <f t="array" ref="M1098">IF(L1098&lt;&gt;"",_xlfn.TEXTSPLIT(L1098, "$"),"")</f>
        <v/>
      </c>
      <c r="N1098" s="145"/>
      <c r="O1098" s="145" t="str" cm="1">
        <f t="array" ref="O1098">IF(L1098&lt;&gt;"",_xlfn.CHOOSECOLS(_xlfn.TEXTSPLIT(N1098,"--"),1),"")</f>
        <v/>
      </c>
      <c r="P1098" s="145" t="str" cm="1">
        <f t="array" ref="P1098">IF(L1098&lt;&gt;"",IFERROR(_xlfn.CHOOSECOLS(_xlfn.TEXTSPLIT(N1098,"--"),2),""),"")</f>
        <v/>
      </c>
      <c r="Q1098" s="145" t="str">
        <f t="shared" si="68"/>
        <v/>
      </c>
    </row>
    <row r="1099" spans="1:17" x14ac:dyDescent="0.2">
      <c r="A1099" s="144"/>
      <c r="B1099" s="144"/>
      <c r="C1099" s="144"/>
      <c r="D1099" s="144"/>
      <c r="E1099" s="144" t="str">
        <f t="shared" si="67"/>
        <v/>
      </c>
      <c r="F1099" s="144"/>
      <c r="G1099" s="144"/>
      <c r="H1099" s="144"/>
      <c r="I1099" s="144"/>
      <c r="J1099" s="144"/>
      <c r="K1099" s="144"/>
      <c r="L1099" s="144"/>
      <c r="M1099" s="144" t="str" cm="1">
        <f t="array" ref="M1099">IF(L1099&lt;&gt;"",_xlfn.TEXTSPLIT(L1099, "$"),"")</f>
        <v/>
      </c>
      <c r="N1099" s="144"/>
      <c r="O1099" s="144" t="str" cm="1">
        <f t="array" ref="O1099">IF(L1099&lt;&gt;"",_xlfn.CHOOSECOLS(_xlfn.TEXTSPLIT(N1099,"--"),1),"")</f>
        <v/>
      </c>
      <c r="P1099" s="144" t="str" cm="1">
        <f t="array" ref="P1099">IF(L1099&lt;&gt;"",IFERROR(_xlfn.CHOOSECOLS(_xlfn.TEXTSPLIT(N1099,"--"),2),""),"")</f>
        <v/>
      </c>
      <c r="Q1099" s="144" t="str">
        <f t="shared" si="68"/>
        <v/>
      </c>
    </row>
    <row r="1100" spans="1:17" x14ac:dyDescent="0.2">
      <c r="A1100" s="145"/>
      <c r="B1100" s="145"/>
      <c r="C1100" s="145"/>
      <c r="D1100" s="145"/>
      <c r="E1100" s="145" t="str">
        <f t="shared" si="67"/>
        <v/>
      </c>
      <c r="F1100" s="145"/>
      <c r="G1100" s="145"/>
      <c r="H1100" s="145"/>
      <c r="I1100" s="145"/>
      <c r="J1100" s="145"/>
      <c r="K1100" s="145"/>
      <c r="L1100" s="145"/>
      <c r="M1100" s="145" t="str" cm="1">
        <f t="array" ref="M1100">IF(L1100&lt;&gt;"",_xlfn.TEXTSPLIT(L1100, "$"),"")</f>
        <v/>
      </c>
      <c r="N1100" s="145"/>
      <c r="O1100" s="145" t="str" cm="1">
        <f t="array" ref="O1100">IF(L1100&lt;&gt;"",_xlfn.CHOOSECOLS(_xlfn.TEXTSPLIT(N1100,"--"),1),"")</f>
        <v/>
      </c>
      <c r="P1100" s="145" t="str" cm="1">
        <f t="array" ref="P1100">IF(L1100&lt;&gt;"",IFERROR(_xlfn.CHOOSECOLS(_xlfn.TEXTSPLIT(N1100,"--"),2),""),"")</f>
        <v/>
      </c>
      <c r="Q1100" s="145" t="str">
        <f t="shared" si="68"/>
        <v/>
      </c>
    </row>
    <row r="1101" spans="1:17" x14ac:dyDescent="0.2">
      <c r="A1101" s="144"/>
      <c r="B1101" s="144"/>
      <c r="C1101" s="144"/>
      <c r="D1101" s="144"/>
      <c r="E1101" s="144" t="str">
        <f t="shared" si="67"/>
        <v/>
      </c>
      <c r="F1101" s="144"/>
      <c r="G1101" s="144"/>
      <c r="H1101" s="144"/>
      <c r="I1101" s="144"/>
      <c r="J1101" s="144"/>
      <c r="K1101" s="144"/>
      <c r="L1101" s="144"/>
      <c r="M1101" s="144" t="str" cm="1">
        <f t="array" ref="M1101">IF(L1101&lt;&gt;"",_xlfn.TEXTSPLIT(L1101, "$"),"")</f>
        <v/>
      </c>
      <c r="N1101" s="144"/>
      <c r="O1101" s="144" t="str" cm="1">
        <f t="array" ref="O1101">IF(L1101&lt;&gt;"",_xlfn.CHOOSECOLS(_xlfn.TEXTSPLIT(N1101,"--"),1),"")</f>
        <v/>
      </c>
      <c r="P1101" s="144" t="str" cm="1">
        <f t="array" ref="P1101">IF(L1101&lt;&gt;"",IFERROR(_xlfn.CHOOSECOLS(_xlfn.TEXTSPLIT(N1101,"--"),2),""),"")</f>
        <v/>
      </c>
      <c r="Q1101" s="144" t="str">
        <f t="shared" si="68"/>
        <v/>
      </c>
    </row>
    <row r="1102" spans="1:17" x14ac:dyDescent="0.2">
      <c r="A1102" s="145"/>
      <c r="B1102" s="145"/>
      <c r="C1102" s="145"/>
      <c r="D1102" s="145"/>
      <c r="E1102" s="145" t="str">
        <f t="shared" si="67"/>
        <v/>
      </c>
      <c r="F1102" s="145"/>
      <c r="G1102" s="145"/>
      <c r="H1102" s="145"/>
      <c r="I1102" s="145"/>
      <c r="J1102" s="145"/>
      <c r="K1102" s="145"/>
      <c r="L1102" s="145"/>
      <c r="M1102" s="145" t="str" cm="1">
        <f t="array" ref="M1102">IF(L1102&lt;&gt;"",_xlfn.TEXTSPLIT(L1102, "$"),"")</f>
        <v/>
      </c>
      <c r="N1102" s="145"/>
      <c r="O1102" s="145" t="str" cm="1">
        <f t="array" ref="O1102">IF(L1102&lt;&gt;"",_xlfn.CHOOSECOLS(_xlfn.TEXTSPLIT(N1102,"--"),1),"")</f>
        <v/>
      </c>
      <c r="P1102" s="145" t="str" cm="1">
        <f t="array" ref="P1102">IF(L1102&lt;&gt;"",IFERROR(_xlfn.CHOOSECOLS(_xlfn.TEXTSPLIT(N1102,"--"),2),""),"")</f>
        <v/>
      </c>
      <c r="Q1102" s="145" t="str">
        <f t="shared" si="68"/>
        <v/>
      </c>
    </row>
    <row r="1103" spans="1:17" x14ac:dyDescent="0.2">
      <c r="A1103" s="144"/>
      <c r="B1103" s="144"/>
      <c r="C1103" s="144"/>
      <c r="D1103" s="144"/>
      <c r="E1103" s="144" t="str">
        <f t="shared" si="67"/>
        <v/>
      </c>
      <c r="F1103" s="144"/>
      <c r="G1103" s="144"/>
      <c r="H1103" s="144"/>
      <c r="I1103" s="144"/>
      <c r="J1103" s="144"/>
      <c r="K1103" s="144"/>
      <c r="L1103" s="144"/>
      <c r="M1103" s="144" t="str" cm="1">
        <f t="array" ref="M1103">IF(L1103&lt;&gt;"",_xlfn.TEXTSPLIT(L1103, "$"),"")</f>
        <v/>
      </c>
      <c r="N1103" s="144"/>
      <c r="O1103" s="144" t="str" cm="1">
        <f t="array" ref="O1103">IF(L1103&lt;&gt;"",_xlfn.CHOOSECOLS(_xlfn.TEXTSPLIT(N1103,"--"),1),"")</f>
        <v/>
      </c>
      <c r="P1103" s="144" t="str" cm="1">
        <f t="array" ref="P1103">IF(L1103&lt;&gt;"",IFERROR(_xlfn.CHOOSECOLS(_xlfn.TEXTSPLIT(N1103,"--"),2),""),"")</f>
        <v/>
      </c>
      <c r="Q1103" s="144" t="str">
        <f t="shared" si="68"/>
        <v/>
      </c>
    </row>
    <row r="1104" spans="1:17" x14ac:dyDescent="0.2">
      <c r="A1104" s="145"/>
      <c r="B1104" s="145"/>
      <c r="C1104" s="145"/>
      <c r="D1104" s="145"/>
      <c r="E1104" s="145" t="str">
        <f t="shared" si="67"/>
        <v/>
      </c>
      <c r="F1104" s="145"/>
      <c r="G1104" s="145"/>
      <c r="H1104" s="145"/>
      <c r="I1104" s="145"/>
      <c r="J1104" s="145"/>
      <c r="K1104" s="145"/>
      <c r="L1104" s="145"/>
      <c r="M1104" s="145" t="str" cm="1">
        <f t="array" ref="M1104">IF(L1104&lt;&gt;"",_xlfn.TEXTSPLIT(L1104, "$"),"")</f>
        <v/>
      </c>
      <c r="N1104" s="145"/>
      <c r="O1104" s="145" t="str" cm="1">
        <f t="array" ref="O1104">IF(L1104&lt;&gt;"",_xlfn.CHOOSECOLS(_xlfn.TEXTSPLIT(N1104,"--"),1),"")</f>
        <v/>
      </c>
      <c r="P1104" s="145" t="str" cm="1">
        <f t="array" ref="P1104">IF(L1104&lt;&gt;"",IFERROR(_xlfn.CHOOSECOLS(_xlfn.TEXTSPLIT(N1104,"--"),2),""),"")</f>
        <v/>
      </c>
      <c r="Q1104" s="145" t="str">
        <f t="shared" si="68"/>
        <v/>
      </c>
    </row>
    <row r="1105" spans="1:17" x14ac:dyDescent="0.2">
      <c r="A1105" s="144"/>
      <c r="B1105" s="144"/>
      <c r="C1105" s="144"/>
      <c r="D1105" s="144"/>
      <c r="E1105" s="144" t="str">
        <f t="shared" si="67"/>
        <v/>
      </c>
      <c r="F1105" s="144"/>
      <c r="G1105" s="144"/>
      <c r="H1105" s="144"/>
      <c r="I1105" s="144"/>
      <c r="J1105" s="144"/>
      <c r="K1105" s="144"/>
      <c r="L1105" s="144"/>
      <c r="M1105" s="144" t="str" cm="1">
        <f t="array" ref="M1105">IF(L1105&lt;&gt;"",_xlfn.TEXTSPLIT(L1105, "$"),"")</f>
        <v/>
      </c>
      <c r="N1105" s="144"/>
      <c r="O1105" s="144" t="str" cm="1">
        <f t="array" ref="O1105">IF(L1105&lt;&gt;"",_xlfn.CHOOSECOLS(_xlfn.TEXTSPLIT(N1105,"--"),1),"")</f>
        <v/>
      </c>
      <c r="P1105" s="144" t="str" cm="1">
        <f t="array" ref="P1105">IF(L1105&lt;&gt;"",IFERROR(_xlfn.CHOOSECOLS(_xlfn.TEXTSPLIT(N1105,"--"),2),""),"")</f>
        <v/>
      </c>
      <c r="Q1105" s="144" t="str">
        <f t="shared" si="68"/>
        <v/>
      </c>
    </row>
    <row r="1106" spans="1:17" x14ac:dyDescent="0.2">
      <c r="A1106" s="145"/>
      <c r="B1106" s="145"/>
      <c r="C1106" s="145"/>
      <c r="D1106" s="145"/>
      <c r="E1106" s="145" t="str">
        <f t="shared" si="67"/>
        <v/>
      </c>
      <c r="F1106" s="145"/>
      <c r="G1106" s="145"/>
      <c r="H1106" s="145"/>
      <c r="I1106" s="145"/>
      <c r="J1106" s="145"/>
      <c r="K1106" s="145"/>
      <c r="L1106" s="145"/>
      <c r="M1106" s="145" t="str" cm="1">
        <f t="array" ref="M1106">IF(L1106&lt;&gt;"",_xlfn.TEXTSPLIT(L1106, "$"),"")</f>
        <v/>
      </c>
      <c r="N1106" s="145"/>
      <c r="O1106" s="145" t="str" cm="1">
        <f t="array" ref="O1106">IF(L1106&lt;&gt;"",_xlfn.CHOOSECOLS(_xlfn.TEXTSPLIT(N1106,"--"),1),"")</f>
        <v/>
      </c>
      <c r="P1106" s="145" t="str" cm="1">
        <f t="array" ref="P1106">IF(L1106&lt;&gt;"",IFERROR(_xlfn.CHOOSECOLS(_xlfn.TEXTSPLIT(N1106,"--"),2),""),"")</f>
        <v/>
      </c>
      <c r="Q1106" s="145" t="str">
        <f t="shared" si="68"/>
        <v/>
      </c>
    </row>
    <row r="1107" spans="1:17" x14ac:dyDescent="0.2">
      <c r="A1107" s="144"/>
      <c r="B1107" s="144"/>
      <c r="C1107" s="144"/>
      <c r="D1107" s="144"/>
      <c r="E1107" s="144" t="str">
        <f t="shared" si="67"/>
        <v/>
      </c>
      <c r="F1107" s="144"/>
      <c r="G1107" s="144"/>
      <c r="H1107" s="144"/>
      <c r="I1107" s="144"/>
      <c r="J1107" s="144"/>
      <c r="K1107" s="144"/>
      <c r="L1107" s="144"/>
      <c r="M1107" s="144" t="str" cm="1">
        <f t="array" ref="M1107">IF(L1107&lt;&gt;"",_xlfn.TEXTSPLIT(L1107, "$"),"")</f>
        <v/>
      </c>
      <c r="N1107" s="144"/>
      <c r="O1107" s="144" t="str" cm="1">
        <f t="array" ref="O1107">IF(L1107&lt;&gt;"",_xlfn.CHOOSECOLS(_xlfn.TEXTSPLIT(N1107,"--"),1),"")</f>
        <v/>
      </c>
      <c r="P1107" s="144" t="str" cm="1">
        <f t="array" ref="P1107">IF(L1107&lt;&gt;"",IFERROR(_xlfn.CHOOSECOLS(_xlfn.TEXTSPLIT(N1107,"--"),2),""),"")</f>
        <v/>
      </c>
      <c r="Q1107" s="144" t="str">
        <f t="shared" si="68"/>
        <v/>
      </c>
    </row>
    <row r="1108" spans="1:17" x14ac:dyDescent="0.2">
      <c r="A1108" s="145"/>
      <c r="B1108" s="145"/>
      <c r="C1108" s="145"/>
      <c r="D1108" s="145"/>
      <c r="E1108" s="145" t="str">
        <f t="shared" si="67"/>
        <v/>
      </c>
      <c r="F1108" s="145"/>
      <c r="G1108" s="145"/>
      <c r="H1108" s="145"/>
      <c r="I1108" s="145"/>
      <c r="J1108" s="145"/>
      <c r="K1108" s="145"/>
      <c r="L1108" s="145"/>
      <c r="M1108" s="145" t="str" cm="1">
        <f t="array" ref="M1108">IF(L1108&lt;&gt;"",_xlfn.TEXTSPLIT(L1108, "$"),"")</f>
        <v/>
      </c>
      <c r="N1108" s="145"/>
      <c r="O1108" s="145" t="str" cm="1">
        <f t="array" ref="O1108">IF(L1108&lt;&gt;"",_xlfn.CHOOSECOLS(_xlfn.TEXTSPLIT(N1108,"--"),1),"")</f>
        <v/>
      </c>
      <c r="P1108" s="145" t="str" cm="1">
        <f t="array" ref="P1108">IF(L1108&lt;&gt;"",IFERROR(_xlfn.CHOOSECOLS(_xlfn.TEXTSPLIT(N1108,"--"),2),""),"")</f>
        <v/>
      </c>
      <c r="Q1108" s="145" t="str">
        <f t="shared" si="68"/>
        <v/>
      </c>
    </row>
    <row r="1109" spans="1:17" x14ac:dyDescent="0.2">
      <c r="A1109" s="144"/>
      <c r="B1109" s="144"/>
      <c r="C1109" s="144"/>
      <c r="D1109" s="144"/>
      <c r="E1109" s="144" t="str">
        <f t="shared" si="67"/>
        <v/>
      </c>
      <c r="F1109" s="144"/>
      <c r="G1109" s="144"/>
      <c r="H1109" s="144"/>
      <c r="I1109" s="144"/>
      <c r="J1109" s="144"/>
      <c r="K1109" s="144"/>
      <c r="L1109" s="144"/>
      <c r="M1109" s="144" t="str" cm="1">
        <f t="array" ref="M1109">IF(L1109&lt;&gt;"",_xlfn.TEXTSPLIT(L1109, "$"),"")</f>
        <v/>
      </c>
      <c r="N1109" s="144"/>
      <c r="O1109" s="144" t="str" cm="1">
        <f t="array" ref="O1109">IF(L1109&lt;&gt;"",_xlfn.CHOOSECOLS(_xlfn.TEXTSPLIT(N1109,"--"),1),"")</f>
        <v/>
      </c>
      <c r="P1109" s="144" t="str" cm="1">
        <f t="array" ref="P1109">IF(L1109&lt;&gt;"",IFERROR(_xlfn.CHOOSECOLS(_xlfn.TEXTSPLIT(N1109,"--"),2),""),"")</f>
        <v/>
      </c>
      <c r="Q1109" s="144" t="str">
        <f t="shared" si="68"/>
        <v/>
      </c>
    </row>
    <row r="1110" spans="1:17" x14ac:dyDescent="0.2">
      <c r="A1110" s="145"/>
      <c r="B1110" s="145"/>
      <c r="C1110" s="145"/>
      <c r="D1110" s="145"/>
      <c r="E1110" s="145" t="str">
        <f t="shared" si="67"/>
        <v/>
      </c>
      <c r="F1110" s="145"/>
      <c r="G1110" s="145"/>
      <c r="H1110" s="145"/>
      <c r="I1110" s="145"/>
      <c r="J1110" s="145"/>
      <c r="K1110" s="145"/>
      <c r="L1110" s="145"/>
      <c r="M1110" s="145" t="str" cm="1">
        <f t="array" ref="M1110">IF(L1110&lt;&gt;"",_xlfn.TEXTSPLIT(L1110, "$"),"")</f>
        <v/>
      </c>
      <c r="N1110" s="145"/>
      <c r="O1110" s="145" t="str" cm="1">
        <f t="array" ref="O1110">IF(L1110&lt;&gt;"",_xlfn.CHOOSECOLS(_xlfn.TEXTSPLIT(N1110,"--"),1),"")</f>
        <v/>
      </c>
      <c r="P1110" s="145" t="str" cm="1">
        <f t="array" ref="P1110">IF(L1110&lt;&gt;"",IFERROR(_xlfn.CHOOSECOLS(_xlfn.TEXTSPLIT(N1110,"--"),2),""),"")</f>
        <v/>
      </c>
      <c r="Q1110" s="145" t="str">
        <f t="shared" si="68"/>
        <v/>
      </c>
    </row>
    <row r="1111" spans="1:17" x14ac:dyDescent="0.2">
      <c r="A1111" s="144"/>
      <c r="B1111" s="144"/>
      <c r="C1111" s="144"/>
      <c r="D1111" s="144"/>
      <c r="E1111" s="144" t="str">
        <f t="shared" si="67"/>
        <v/>
      </c>
      <c r="F1111" s="144"/>
      <c r="G1111" s="144"/>
      <c r="H1111" s="144"/>
      <c r="I1111" s="144"/>
      <c r="J1111" s="144"/>
      <c r="K1111" s="144"/>
      <c r="L1111" s="144"/>
      <c r="M1111" s="144" t="str" cm="1">
        <f t="array" ref="M1111">IF(L1111&lt;&gt;"",_xlfn.TEXTSPLIT(L1111, "$"),"")</f>
        <v/>
      </c>
      <c r="N1111" s="144"/>
      <c r="O1111" s="144" t="str" cm="1">
        <f t="array" ref="O1111">IF(L1111&lt;&gt;"",_xlfn.CHOOSECOLS(_xlfn.TEXTSPLIT(N1111,"--"),1),"")</f>
        <v/>
      </c>
      <c r="P1111" s="144" t="str" cm="1">
        <f t="array" ref="P1111">IF(L1111&lt;&gt;"",IFERROR(_xlfn.CHOOSECOLS(_xlfn.TEXTSPLIT(N1111,"--"),2),""),"")</f>
        <v/>
      </c>
      <c r="Q1111" s="144" t="str">
        <f t="shared" si="68"/>
        <v/>
      </c>
    </row>
    <row r="1112" spans="1:17" x14ac:dyDescent="0.2">
      <c r="A1112" s="145"/>
      <c r="B1112" s="145"/>
      <c r="C1112" s="145"/>
      <c r="D1112" s="145"/>
      <c r="E1112" s="145" t="str">
        <f t="shared" si="67"/>
        <v/>
      </c>
      <c r="F1112" s="145"/>
      <c r="G1112" s="145"/>
      <c r="H1112" s="145"/>
      <c r="I1112" s="145"/>
      <c r="J1112" s="145"/>
      <c r="K1112" s="145"/>
      <c r="L1112" s="145"/>
      <c r="M1112" s="145" t="str" cm="1">
        <f t="array" ref="M1112">IF(L1112&lt;&gt;"",_xlfn.TEXTSPLIT(L1112, "$"),"")</f>
        <v/>
      </c>
      <c r="N1112" s="145"/>
      <c r="O1112" s="145" t="str" cm="1">
        <f t="array" ref="O1112">IF(L1112&lt;&gt;"",_xlfn.CHOOSECOLS(_xlfn.TEXTSPLIT(N1112,"--"),1),"")</f>
        <v/>
      </c>
      <c r="P1112" s="145" t="str" cm="1">
        <f t="array" ref="P1112">IF(L1112&lt;&gt;"",IFERROR(_xlfn.CHOOSECOLS(_xlfn.TEXTSPLIT(N1112,"--"),2),""),"")</f>
        <v/>
      </c>
      <c r="Q1112" s="145" t="str">
        <f t="shared" si="68"/>
        <v/>
      </c>
    </row>
    <row r="1113" spans="1:17" x14ac:dyDescent="0.2">
      <c r="A1113" s="144"/>
      <c r="B1113" s="144"/>
      <c r="C1113" s="144"/>
      <c r="D1113" s="144"/>
      <c r="E1113" s="144" t="str">
        <f t="shared" si="67"/>
        <v/>
      </c>
      <c r="F1113" s="144"/>
      <c r="G1113" s="144"/>
      <c r="H1113" s="144"/>
      <c r="I1113" s="144"/>
      <c r="J1113" s="144"/>
      <c r="K1113" s="144"/>
      <c r="L1113" s="144"/>
      <c r="M1113" s="144" t="str" cm="1">
        <f t="array" ref="M1113">IF(L1113&lt;&gt;"",_xlfn.TEXTSPLIT(L1113, "$"),"")</f>
        <v/>
      </c>
      <c r="N1113" s="144"/>
      <c r="O1113" s="144" t="str" cm="1">
        <f t="array" ref="O1113">IF(L1113&lt;&gt;"",_xlfn.CHOOSECOLS(_xlfn.TEXTSPLIT(N1113,"--"),1),"")</f>
        <v/>
      </c>
      <c r="P1113" s="144" t="str" cm="1">
        <f t="array" ref="P1113">IF(L1113&lt;&gt;"",IFERROR(_xlfn.CHOOSECOLS(_xlfn.TEXTSPLIT(N1113,"--"),2),""),"")</f>
        <v/>
      </c>
      <c r="Q1113" s="144" t="str">
        <f t="shared" si="68"/>
        <v/>
      </c>
    </row>
    <row r="1114" spans="1:17" x14ac:dyDescent="0.2">
      <c r="A1114" s="145"/>
      <c r="B1114" s="145"/>
      <c r="C1114" s="145"/>
      <c r="D1114" s="145"/>
      <c r="E1114" s="145" t="str">
        <f t="shared" si="67"/>
        <v/>
      </c>
      <c r="F1114" s="145"/>
      <c r="G1114" s="145"/>
      <c r="H1114" s="145"/>
      <c r="I1114" s="145"/>
      <c r="J1114" s="145"/>
      <c r="K1114" s="145"/>
      <c r="L1114" s="145"/>
      <c r="M1114" s="145" t="str" cm="1">
        <f t="array" ref="M1114">IF(L1114&lt;&gt;"",_xlfn.TEXTSPLIT(L1114, "$"),"")</f>
        <v/>
      </c>
      <c r="N1114" s="145"/>
      <c r="O1114" s="145" t="str" cm="1">
        <f t="array" ref="O1114">IF(L1114&lt;&gt;"",_xlfn.CHOOSECOLS(_xlfn.TEXTSPLIT(N1114,"--"),1),"")</f>
        <v/>
      </c>
      <c r="P1114" s="145" t="str" cm="1">
        <f t="array" ref="P1114">IF(L1114&lt;&gt;"",IFERROR(_xlfn.CHOOSECOLS(_xlfn.TEXTSPLIT(N1114,"--"),2),""),"")</f>
        <v/>
      </c>
      <c r="Q1114" s="145" t="str">
        <f t="shared" si="68"/>
        <v/>
      </c>
    </row>
    <row r="1115" spans="1:17" x14ac:dyDescent="0.2">
      <c r="A1115" s="144"/>
      <c r="B1115" s="144"/>
      <c r="C1115" s="144"/>
      <c r="D1115" s="144"/>
      <c r="E1115" s="144" t="str">
        <f t="shared" si="67"/>
        <v/>
      </c>
      <c r="F1115" s="144"/>
      <c r="G1115" s="144"/>
      <c r="H1115" s="144"/>
      <c r="I1115" s="144"/>
      <c r="J1115" s="144"/>
      <c r="K1115" s="144"/>
      <c r="L1115" s="144"/>
      <c r="M1115" s="144" t="str" cm="1">
        <f t="array" ref="M1115">IF(L1115&lt;&gt;"",_xlfn.TEXTSPLIT(L1115, "$"),"")</f>
        <v/>
      </c>
      <c r="N1115" s="144"/>
      <c r="O1115" s="144" t="str" cm="1">
        <f t="array" ref="O1115">IF(L1115&lt;&gt;"",_xlfn.CHOOSECOLS(_xlfn.TEXTSPLIT(N1115,"--"),1),"")</f>
        <v/>
      </c>
      <c r="P1115" s="144" t="str" cm="1">
        <f t="array" ref="P1115">IF(L1115&lt;&gt;"",IFERROR(_xlfn.CHOOSECOLS(_xlfn.TEXTSPLIT(N1115,"--"),2),""),"")</f>
        <v/>
      </c>
      <c r="Q1115" s="144" t="str">
        <f t="shared" si="68"/>
        <v/>
      </c>
    </row>
    <row r="1116" spans="1:17" x14ac:dyDescent="0.2">
      <c r="A1116" s="145"/>
      <c r="B1116" s="145"/>
      <c r="C1116" s="145"/>
      <c r="D1116" s="145"/>
      <c r="E1116" s="145" t="str">
        <f t="shared" si="67"/>
        <v/>
      </c>
      <c r="F1116" s="145"/>
      <c r="G1116" s="145"/>
      <c r="H1116" s="145"/>
      <c r="I1116" s="145"/>
      <c r="J1116" s="145"/>
      <c r="K1116" s="145"/>
      <c r="L1116" s="145"/>
      <c r="M1116" s="145" t="str" cm="1">
        <f t="array" ref="M1116">IF(L1116&lt;&gt;"",_xlfn.TEXTSPLIT(L1116, "$"),"")</f>
        <v/>
      </c>
      <c r="N1116" s="145"/>
      <c r="O1116" s="145" t="str" cm="1">
        <f t="array" ref="O1116">IF(L1116&lt;&gt;"",_xlfn.CHOOSECOLS(_xlfn.TEXTSPLIT(N1116,"--"),1),"")</f>
        <v/>
      </c>
      <c r="P1116" s="145" t="str" cm="1">
        <f t="array" ref="P1116">IF(L1116&lt;&gt;"",IFERROR(_xlfn.CHOOSECOLS(_xlfn.TEXTSPLIT(N1116,"--"),2),""),"")</f>
        <v/>
      </c>
      <c r="Q1116" s="145" t="str">
        <f t="shared" si="68"/>
        <v/>
      </c>
    </row>
    <row r="1117" spans="1:17" x14ac:dyDescent="0.2">
      <c r="A1117" s="144"/>
      <c r="B1117" s="144"/>
      <c r="C1117" s="144"/>
      <c r="D1117" s="144"/>
      <c r="E1117" s="144" t="str">
        <f t="shared" si="67"/>
        <v/>
      </c>
      <c r="F1117" s="144"/>
      <c r="G1117" s="144"/>
      <c r="H1117" s="144"/>
      <c r="I1117" s="144"/>
      <c r="J1117" s="144"/>
      <c r="K1117" s="144"/>
      <c r="L1117" s="144"/>
      <c r="M1117" s="144" t="str" cm="1">
        <f t="array" ref="M1117">IF(L1117&lt;&gt;"",_xlfn.TEXTSPLIT(L1117, "$"),"")</f>
        <v/>
      </c>
      <c r="N1117" s="144"/>
      <c r="O1117" s="144" t="str" cm="1">
        <f t="array" ref="O1117">IF(L1117&lt;&gt;"",_xlfn.CHOOSECOLS(_xlfn.TEXTSPLIT(N1117,"--"),1),"")</f>
        <v/>
      </c>
      <c r="P1117" s="144" t="str" cm="1">
        <f t="array" ref="P1117">IF(L1117&lt;&gt;"",IFERROR(_xlfn.CHOOSECOLS(_xlfn.TEXTSPLIT(N1117,"--"),2),""),"")</f>
        <v/>
      </c>
      <c r="Q1117" s="144" t="str">
        <f t="shared" si="68"/>
        <v/>
      </c>
    </row>
    <row r="1118" spans="1:17" x14ac:dyDescent="0.2">
      <c r="A1118" s="145"/>
      <c r="B1118" s="145"/>
      <c r="C1118" s="145"/>
      <c r="D1118" s="145"/>
      <c r="E1118" s="145" t="str">
        <f t="shared" si="67"/>
        <v/>
      </c>
      <c r="F1118" s="145"/>
      <c r="G1118" s="145"/>
      <c r="H1118" s="145"/>
      <c r="I1118" s="145"/>
      <c r="J1118" s="145"/>
      <c r="K1118" s="145"/>
      <c r="L1118" s="145"/>
      <c r="M1118" s="145" t="str" cm="1">
        <f t="array" ref="M1118">IF(L1118&lt;&gt;"",_xlfn.TEXTSPLIT(L1118, "$"),"")</f>
        <v/>
      </c>
      <c r="N1118" s="145"/>
      <c r="O1118" s="145" t="str" cm="1">
        <f t="array" ref="O1118">IF(L1118&lt;&gt;"",_xlfn.CHOOSECOLS(_xlfn.TEXTSPLIT(N1118,"--"),1),"")</f>
        <v/>
      </c>
      <c r="P1118" s="145" t="str" cm="1">
        <f t="array" ref="P1118">IF(L1118&lt;&gt;"",IFERROR(_xlfn.CHOOSECOLS(_xlfn.TEXTSPLIT(N1118,"--"),2),""),"")</f>
        <v/>
      </c>
      <c r="Q1118" s="145" t="str">
        <f t="shared" si="68"/>
        <v/>
      </c>
    </row>
    <row r="1119" spans="1:17" x14ac:dyDescent="0.2">
      <c r="A1119" s="144"/>
      <c r="B1119" s="144"/>
      <c r="C1119" s="144"/>
      <c r="D1119" s="144"/>
      <c r="E1119" s="144" t="str">
        <f t="shared" si="67"/>
        <v/>
      </c>
      <c r="F1119" s="144"/>
      <c r="G1119" s="144"/>
      <c r="H1119" s="144"/>
      <c r="I1119" s="144"/>
      <c r="J1119" s="144"/>
      <c r="K1119" s="144"/>
      <c r="L1119" s="144"/>
      <c r="M1119" s="144" t="str" cm="1">
        <f t="array" ref="M1119">IF(L1119&lt;&gt;"",_xlfn.TEXTSPLIT(L1119, "$"),"")</f>
        <v/>
      </c>
      <c r="N1119" s="144"/>
      <c r="O1119" s="144" t="str" cm="1">
        <f t="array" ref="O1119">IF(L1119&lt;&gt;"",_xlfn.CHOOSECOLS(_xlfn.TEXTSPLIT(N1119,"--"),1),"")</f>
        <v/>
      </c>
      <c r="P1119" s="144" t="str" cm="1">
        <f t="array" ref="P1119">IF(L1119&lt;&gt;"",IFERROR(_xlfn.CHOOSECOLS(_xlfn.TEXTSPLIT(N1119,"--"),2),""),"")</f>
        <v/>
      </c>
      <c r="Q1119" s="144" t="str">
        <f t="shared" si="68"/>
        <v/>
      </c>
    </row>
    <row r="1120" spans="1:17" x14ac:dyDescent="0.2">
      <c r="A1120" s="145"/>
      <c r="B1120" s="145"/>
      <c r="C1120" s="145"/>
      <c r="D1120" s="145"/>
      <c r="E1120" s="145" t="str">
        <f t="shared" si="67"/>
        <v/>
      </c>
      <c r="F1120" s="145"/>
      <c r="G1120" s="145"/>
      <c r="H1120" s="145"/>
      <c r="I1120" s="145"/>
      <c r="J1120" s="145"/>
      <c r="K1120" s="145"/>
      <c r="L1120" s="145"/>
      <c r="M1120" s="145" t="str" cm="1">
        <f t="array" ref="M1120">IF(L1120&lt;&gt;"",_xlfn.TEXTSPLIT(L1120, "$"),"")</f>
        <v/>
      </c>
      <c r="N1120" s="145"/>
      <c r="O1120" s="145" t="str" cm="1">
        <f t="array" ref="O1120">IF(L1120&lt;&gt;"",_xlfn.CHOOSECOLS(_xlfn.TEXTSPLIT(N1120,"--"),1),"")</f>
        <v/>
      </c>
      <c r="P1120" s="145" t="str" cm="1">
        <f t="array" ref="P1120">IF(L1120&lt;&gt;"",IFERROR(_xlfn.CHOOSECOLS(_xlfn.TEXTSPLIT(N1120,"--"),2),""),"")</f>
        <v/>
      </c>
      <c r="Q1120" s="145" t="str">
        <f t="shared" si="68"/>
        <v/>
      </c>
    </row>
    <row r="1121" spans="1:17" x14ac:dyDescent="0.2">
      <c r="A1121" s="144"/>
      <c r="B1121" s="144"/>
      <c r="C1121" s="144"/>
      <c r="D1121" s="144"/>
      <c r="E1121" s="144" t="str">
        <f t="shared" si="67"/>
        <v/>
      </c>
      <c r="F1121" s="144"/>
      <c r="G1121" s="144"/>
      <c r="H1121" s="144"/>
      <c r="I1121" s="144"/>
      <c r="J1121" s="144"/>
      <c r="K1121" s="144"/>
      <c r="L1121" s="144"/>
      <c r="M1121" s="144" t="str" cm="1">
        <f t="array" ref="M1121">IF(L1121&lt;&gt;"",_xlfn.TEXTSPLIT(L1121, "$"),"")</f>
        <v/>
      </c>
      <c r="N1121" s="144"/>
      <c r="O1121" s="144" t="str" cm="1">
        <f t="array" ref="O1121">IF(L1121&lt;&gt;"",_xlfn.CHOOSECOLS(_xlfn.TEXTSPLIT(N1121,"--"),1),"")</f>
        <v/>
      </c>
      <c r="P1121" s="144" t="str" cm="1">
        <f t="array" ref="P1121">IF(L1121&lt;&gt;"",IFERROR(_xlfn.CHOOSECOLS(_xlfn.TEXTSPLIT(N1121,"--"),2),""),"")</f>
        <v/>
      </c>
      <c r="Q1121" s="144" t="str">
        <f t="shared" si="68"/>
        <v/>
      </c>
    </row>
    <row r="1122" spans="1:17" x14ac:dyDescent="0.2">
      <c r="A1122" s="145"/>
      <c r="B1122" s="145"/>
      <c r="C1122" s="145"/>
      <c r="D1122" s="145"/>
      <c r="E1122" s="145" t="str">
        <f t="shared" si="67"/>
        <v/>
      </c>
      <c r="F1122" s="145"/>
      <c r="G1122" s="145"/>
      <c r="H1122" s="145"/>
      <c r="I1122" s="145"/>
      <c r="J1122" s="145"/>
      <c r="K1122" s="145"/>
      <c r="L1122" s="145"/>
      <c r="M1122" s="145" t="str" cm="1">
        <f t="array" ref="M1122">IF(L1122&lt;&gt;"",_xlfn.TEXTSPLIT(L1122, "$"),"")</f>
        <v/>
      </c>
      <c r="N1122" s="145"/>
      <c r="O1122" s="145" t="str" cm="1">
        <f t="array" ref="O1122">IF(L1122&lt;&gt;"",_xlfn.CHOOSECOLS(_xlfn.TEXTSPLIT(N1122,"--"),1),"")</f>
        <v/>
      </c>
      <c r="P1122" s="145" t="str" cm="1">
        <f t="array" ref="P1122">IF(L1122&lt;&gt;"",IFERROR(_xlfn.CHOOSECOLS(_xlfn.TEXTSPLIT(N1122,"--"),2),""),"")</f>
        <v/>
      </c>
      <c r="Q1122" s="145" t="str">
        <f t="shared" si="68"/>
        <v/>
      </c>
    </row>
    <row r="1123" spans="1:17" x14ac:dyDescent="0.2">
      <c r="A1123" s="144"/>
      <c r="B1123" s="144"/>
      <c r="C1123" s="144"/>
      <c r="D1123" s="144"/>
      <c r="E1123" s="144" t="str">
        <f t="shared" si="67"/>
        <v/>
      </c>
      <c r="F1123" s="144"/>
      <c r="G1123" s="144"/>
      <c r="H1123" s="144"/>
      <c r="I1123" s="144"/>
      <c r="J1123" s="144"/>
      <c r="K1123" s="144"/>
      <c r="L1123" s="144"/>
      <c r="M1123" s="144" t="str" cm="1">
        <f t="array" ref="M1123">IF(L1123&lt;&gt;"",_xlfn.TEXTSPLIT(L1123, "$"),"")</f>
        <v/>
      </c>
      <c r="N1123" s="144"/>
      <c r="O1123" s="144" t="str" cm="1">
        <f t="array" ref="O1123">IF(L1123&lt;&gt;"",_xlfn.CHOOSECOLS(_xlfn.TEXTSPLIT(N1123,"--"),1),"")</f>
        <v/>
      </c>
      <c r="P1123" s="144" t="str" cm="1">
        <f t="array" ref="P1123">IF(L1123&lt;&gt;"",IFERROR(_xlfn.CHOOSECOLS(_xlfn.TEXTSPLIT(N1123,"--"),2),""),"")</f>
        <v/>
      </c>
      <c r="Q1123" s="144" t="str">
        <f t="shared" si="68"/>
        <v/>
      </c>
    </row>
    <row r="1124" spans="1:17" x14ac:dyDescent="0.2">
      <c r="A1124" s="145"/>
      <c r="B1124" s="145"/>
      <c r="C1124" s="145"/>
      <c r="D1124" s="145"/>
      <c r="E1124" s="145" t="str">
        <f t="shared" si="67"/>
        <v/>
      </c>
      <c r="F1124" s="145"/>
      <c r="G1124" s="145"/>
      <c r="H1124" s="145"/>
      <c r="I1124" s="145"/>
      <c r="J1124" s="145"/>
      <c r="K1124" s="145"/>
      <c r="L1124" s="145"/>
      <c r="M1124" s="145" t="str" cm="1">
        <f t="array" ref="M1124">IF(L1124&lt;&gt;"",_xlfn.TEXTSPLIT(L1124, "$"),"")</f>
        <v/>
      </c>
      <c r="N1124" s="145"/>
      <c r="O1124" s="145" t="str" cm="1">
        <f t="array" ref="O1124">IF(L1124&lt;&gt;"",_xlfn.CHOOSECOLS(_xlfn.TEXTSPLIT(N1124,"--"),1),"")</f>
        <v/>
      </c>
      <c r="P1124" s="145" t="str" cm="1">
        <f t="array" ref="P1124">IF(L1124&lt;&gt;"",IFERROR(_xlfn.CHOOSECOLS(_xlfn.TEXTSPLIT(N1124,"--"),2),""),"")</f>
        <v/>
      </c>
      <c r="Q1124" s="145" t="str">
        <f t="shared" si="68"/>
        <v/>
      </c>
    </row>
    <row r="1125" spans="1:17" x14ac:dyDescent="0.2">
      <c r="A1125" s="144"/>
      <c r="B1125" s="144"/>
      <c r="C1125" s="144"/>
      <c r="D1125" s="144"/>
      <c r="E1125" s="144" t="str">
        <f t="shared" si="67"/>
        <v/>
      </c>
      <c r="F1125" s="144"/>
      <c r="G1125" s="144"/>
      <c r="H1125" s="144"/>
      <c r="I1125" s="144"/>
      <c r="J1125" s="144"/>
      <c r="K1125" s="144"/>
      <c r="L1125" s="144"/>
      <c r="M1125" s="144" t="str" cm="1">
        <f t="array" ref="M1125">IF(L1125&lt;&gt;"",_xlfn.TEXTSPLIT(L1125, "$"),"")</f>
        <v/>
      </c>
      <c r="N1125" s="144"/>
      <c r="O1125" s="144" t="str" cm="1">
        <f t="array" ref="O1125">IF(L1125&lt;&gt;"",_xlfn.CHOOSECOLS(_xlfn.TEXTSPLIT(N1125,"--"),1),"")</f>
        <v/>
      </c>
      <c r="P1125" s="144" t="str" cm="1">
        <f t="array" ref="P1125">IF(L1125&lt;&gt;"",IFERROR(_xlfn.CHOOSECOLS(_xlfn.TEXTSPLIT(N1125,"--"),2),""),"")</f>
        <v/>
      </c>
      <c r="Q1125" s="144" t="str">
        <f t="shared" si="68"/>
        <v/>
      </c>
    </row>
    <row r="1126" spans="1:17" x14ac:dyDescent="0.2">
      <c r="A1126" s="145"/>
      <c r="B1126" s="145"/>
      <c r="C1126" s="145"/>
      <c r="D1126" s="145"/>
      <c r="E1126" s="145" t="str">
        <f t="shared" si="67"/>
        <v/>
      </c>
      <c r="F1126" s="145"/>
      <c r="G1126" s="145"/>
      <c r="H1126" s="145"/>
      <c r="I1126" s="145"/>
      <c r="J1126" s="145"/>
      <c r="K1126" s="145"/>
      <c r="L1126" s="145"/>
      <c r="M1126" s="145" t="str" cm="1">
        <f t="array" ref="M1126">IF(L1126&lt;&gt;"",_xlfn.TEXTSPLIT(L1126, "$"),"")</f>
        <v/>
      </c>
      <c r="N1126" s="145"/>
      <c r="O1126" s="145" t="str" cm="1">
        <f t="array" ref="O1126">IF(L1126&lt;&gt;"",_xlfn.CHOOSECOLS(_xlfn.TEXTSPLIT(N1126,"--"),1),"")</f>
        <v/>
      </c>
      <c r="P1126" s="145" t="str" cm="1">
        <f t="array" ref="P1126">IF(L1126&lt;&gt;"",IFERROR(_xlfn.CHOOSECOLS(_xlfn.TEXTSPLIT(N1126,"--"),2),""),"")</f>
        <v/>
      </c>
      <c r="Q1126" s="145" t="str">
        <f t="shared" si="68"/>
        <v/>
      </c>
    </row>
    <row r="1127" spans="1:17" x14ac:dyDescent="0.2">
      <c r="A1127" s="144"/>
      <c r="B1127" s="144"/>
      <c r="C1127" s="144"/>
      <c r="D1127" s="144"/>
      <c r="E1127" s="144" t="str">
        <f t="shared" si="67"/>
        <v/>
      </c>
      <c r="F1127" s="144"/>
      <c r="G1127" s="144"/>
      <c r="H1127" s="144"/>
      <c r="I1127" s="144"/>
      <c r="J1127" s="144"/>
      <c r="K1127" s="144"/>
      <c r="L1127" s="144"/>
      <c r="M1127" s="144" t="str" cm="1">
        <f t="array" ref="M1127">IF(L1127&lt;&gt;"",_xlfn.TEXTSPLIT(L1127, "$"),"")</f>
        <v/>
      </c>
      <c r="N1127" s="144"/>
      <c r="O1127" s="144" t="str" cm="1">
        <f t="array" ref="O1127">IF(L1127&lt;&gt;"",_xlfn.CHOOSECOLS(_xlfn.TEXTSPLIT(N1127,"--"),1),"")</f>
        <v/>
      </c>
      <c r="P1127" s="144" t="str" cm="1">
        <f t="array" ref="P1127">IF(L1127&lt;&gt;"",IFERROR(_xlfn.CHOOSECOLS(_xlfn.TEXTSPLIT(N1127,"--"),2),""),"")</f>
        <v/>
      </c>
      <c r="Q1127" s="144" t="str">
        <f t="shared" si="68"/>
        <v/>
      </c>
    </row>
    <row r="1128" spans="1:17" x14ac:dyDescent="0.2">
      <c r="A1128" s="145"/>
      <c r="B1128" s="145"/>
      <c r="C1128" s="145"/>
      <c r="D1128" s="145"/>
      <c r="E1128" s="145" t="str">
        <f t="shared" si="67"/>
        <v/>
      </c>
      <c r="F1128" s="145"/>
      <c r="G1128" s="145"/>
      <c r="H1128" s="145"/>
      <c r="I1128" s="145"/>
      <c r="J1128" s="145"/>
      <c r="K1128" s="145"/>
      <c r="L1128" s="145"/>
      <c r="M1128" s="145" t="str" cm="1">
        <f t="array" ref="M1128">IF(L1128&lt;&gt;"",_xlfn.TEXTSPLIT(L1128, "$"),"")</f>
        <v/>
      </c>
      <c r="N1128" s="145"/>
      <c r="O1128" s="145" t="str" cm="1">
        <f t="array" ref="O1128">IF(L1128&lt;&gt;"",_xlfn.CHOOSECOLS(_xlfn.TEXTSPLIT(N1128,"--"),1),"")</f>
        <v/>
      </c>
      <c r="P1128" s="145" t="str" cm="1">
        <f t="array" ref="P1128">IF(L1128&lt;&gt;"",IFERROR(_xlfn.CHOOSECOLS(_xlfn.TEXTSPLIT(N1128,"--"),2),""),"")</f>
        <v/>
      </c>
      <c r="Q1128" s="145" t="str">
        <f t="shared" si="68"/>
        <v/>
      </c>
    </row>
    <row r="1129" spans="1:17" x14ac:dyDescent="0.2">
      <c r="A1129" s="144"/>
      <c r="B1129" s="144"/>
      <c r="C1129" s="144"/>
      <c r="D1129" s="144"/>
      <c r="E1129" s="144" t="str">
        <f t="shared" si="67"/>
        <v/>
      </c>
      <c r="F1129" s="144"/>
      <c r="G1129" s="144"/>
      <c r="H1129" s="144"/>
      <c r="I1129" s="144"/>
      <c r="J1129" s="144"/>
      <c r="K1129" s="144"/>
      <c r="L1129" s="144"/>
      <c r="M1129" s="144" t="str" cm="1">
        <f t="array" ref="M1129">IF(L1129&lt;&gt;"",_xlfn.TEXTSPLIT(L1129, "$"),"")</f>
        <v/>
      </c>
      <c r="N1129" s="144"/>
      <c r="O1129" s="144" t="str" cm="1">
        <f t="array" ref="O1129">IF(L1129&lt;&gt;"",_xlfn.CHOOSECOLS(_xlfn.TEXTSPLIT(N1129,"--"),1),"")</f>
        <v/>
      </c>
      <c r="P1129" s="144" t="str" cm="1">
        <f t="array" ref="P1129">IF(L1129&lt;&gt;"",IFERROR(_xlfn.CHOOSECOLS(_xlfn.TEXTSPLIT(N1129,"--"),2),""),"")</f>
        <v/>
      </c>
      <c r="Q1129" s="144" t="str">
        <f t="shared" si="68"/>
        <v/>
      </c>
    </row>
    <row r="1130" spans="1:17" x14ac:dyDescent="0.2">
      <c r="A1130" s="145"/>
      <c r="B1130" s="145"/>
      <c r="C1130" s="145"/>
      <c r="D1130" s="145"/>
      <c r="E1130" s="145" t="str">
        <f t="shared" si="67"/>
        <v/>
      </c>
      <c r="F1130" s="145"/>
      <c r="G1130" s="145"/>
      <c r="H1130" s="145"/>
      <c r="I1130" s="145"/>
      <c r="J1130" s="145"/>
      <c r="K1130" s="145"/>
      <c r="L1130" s="145"/>
      <c r="M1130" s="145" t="str" cm="1">
        <f t="array" ref="M1130">IF(L1130&lt;&gt;"",_xlfn.TEXTSPLIT(L1130, "$"),"")</f>
        <v/>
      </c>
      <c r="N1130" s="145"/>
      <c r="O1130" s="145" t="str" cm="1">
        <f t="array" ref="O1130">IF(L1130&lt;&gt;"",_xlfn.CHOOSECOLS(_xlfn.TEXTSPLIT(N1130,"--"),1),"")</f>
        <v/>
      </c>
      <c r="P1130" s="145" t="str" cm="1">
        <f t="array" ref="P1130">IF(L1130&lt;&gt;"",IFERROR(_xlfn.CHOOSECOLS(_xlfn.TEXTSPLIT(N1130,"--"),2),""),"")</f>
        <v/>
      </c>
      <c r="Q1130" s="145" t="str">
        <f t="shared" si="68"/>
        <v/>
      </c>
    </row>
    <row r="1131" spans="1:17" x14ac:dyDescent="0.2">
      <c r="A1131" s="144"/>
      <c r="B1131" s="144"/>
      <c r="C1131" s="144"/>
      <c r="D1131" s="144"/>
      <c r="E1131" s="144" t="str">
        <f t="shared" si="67"/>
        <v/>
      </c>
      <c r="F1131" s="144"/>
      <c r="G1131" s="144"/>
      <c r="H1131" s="144"/>
      <c r="I1131" s="144"/>
      <c r="J1131" s="144"/>
      <c r="K1131" s="144"/>
      <c r="L1131" s="144"/>
      <c r="M1131" s="144" t="str" cm="1">
        <f t="array" ref="M1131">IF(L1131&lt;&gt;"",_xlfn.TEXTSPLIT(L1131, "$"),"")</f>
        <v/>
      </c>
      <c r="N1131" s="144"/>
      <c r="O1131" s="144" t="str" cm="1">
        <f t="array" ref="O1131">IF(L1131&lt;&gt;"",_xlfn.CHOOSECOLS(_xlfn.TEXTSPLIT(N1131,"--"),1),"")</f>
        <v/>
      </c>
      <c r="P1131" s="144" t="str" cm="1">
        <f t="array" ref="P1131">IF(L1131&lt;&gt;"",IFERROR(_xlfn.CHOOSECOLS(_xlfn.TEXTSPLIT(N1131,"--"),2),""),"")</f>
        <v/>
      </c>
      <c r="Q1131" s="144" t="str">
        <f t="shared" si="68"/>
        <v/>
      </c>
    </row>
    <row r="1132" spans="1:17" x14ac:dyDescent="0.2">
      <c r="A1132" s="145"/>
      <c r="B1132" s="145"/>
      <c r="C1132" s="145"/>
      <c r="D1132" s="145"/>
      <c r="E1132" s="145" t="str">
        <f t="shared" si="67"/>
        <v/>
      </c>
      <c r="F1132" s="145"/>
      <c r="G1132" s="145"/>
      <c r="H1132" s="145"/>
      <c r="I1132" s="145"/>
      <c r="J1132" s="145"/>
      <c r="K1132" s="145"/>
      <c r="L1132" s="145"/>
      <c r="M1132" s="145" t="str" cm="1">
        <f t="array" ref="M1132">IF(L1132&lt;&gt;"",_xlfn.TEXTSPLIT(L1132, "$"),"")</f>
        <v/>
      </c>
      <c r="N1132" s="145"/>
      <c r="O1132" s="145" t="str" cm="1">
        <f t="array" ref="O1132">IF(L1132&lt;&gt;"",_xlfn.CHOOSECOLS(_xlfn.TEXTSPLIT(N1132,"--"),1),"")</f>
        <v/>
      </c>
      <c r="P1132" s="145" t="str" cm="1">
        <f t="array" ref="P1132">IF(L1132&lt;&gt;"",IFERROR(_xlfn.CHOOSECOLS(_xlfn.TEXTSPLIT(N1132,"--"),2),""),"")</f>
        <v/>
      </c>
      <c r="Q1132" s="145" t="str">
        <f t="shared" si="68"/>
        <v/>
      </c>
    </row>
    <row r="1133" spans="1:17" x14ac:dyDescent="0.2">
      <c r="A1133" s="144"/>
      <c r="B1133" s="144"/>
      <c r="C1133" s="144"/>
      <c r="D1133" s="144"/>
      <c r="E1133" s="144" t="str">
        <f t="shared" si="67"/>
        <v/>
      </c>
      <c r="F1133" s="144"/>
      <c r="G1133" s="144"/>
      <c r="H1133" s="144"/>
      <c r="I1133" s="144"/>
      <c r="J1133" s="144"/>
      <c r="K1133" s="144"/>
      <c r="L1133" s="144"/>
      <c r="M1133" s="144" t="str" cm="1">
        <f t="array" ref="M1133">IF(L1133&lt;&gt;"",_xlfn.TEXTSPLIT(L1133, "$"),"")</f>
        <v/>
      </c>
      <c r="N1133" s="144"/>
      <c r="O1133" s="144" t="str" cm="1">
        <f t="array" ref="O1133">IF(L1133&lt;&gt;"",_xlfn.CHOOSECOLS(_xlfn.TEXTSPLIT(N1133,"--"),1),"")</f>
        <v/>
      </c>
      <c r="P1133" s="144" t="str" cm="1">
        <f t="array" ref="P1133">IF(L1133&lt;&gt;"",IFERROR(_xlfn.CHOOSECOLS(_xlfn.TEXTSPLIT(N1133,"--"),2),""),"")</f>
        <v/>
      </c>
      <c r="Q1133" s="144" t="str">
        <f t="shared" si="68"/>
        <v/>
      </c>
    </row>
    <row r="1134" spans="1:17" x14ac:dyDescent="0.2">
      <c r="A1134" s="145"/>
      <c r="B1134" s="145"/>
      <c r="C1134" s="145"/>
      <c r="D1134" s="145"/>
      <c r="E1134" s="145" t="str">
        <f t="shared" si="67"/>
        <v/>
      </c>
      <c r="F1134" s="145"/>
      <c r="G1134" s="145"/>
      <c r="H1134" s="145"/>
      <c r="I1134" s="145"/>
      <c r="J1134" s="145"/>
      <c r="K1134" s="145"/>
      <c r="L1134" s="145"/>
      <c r="M1134" s="145" t="str" cm="1">
        <f t="array" ref="M1134">IF(L1134&lt;&gt;"",_xlfn.TEXTSPLIT(L1134, "$"),"")</f>
        <v/>
      </c>
      <c r="N1134" s="145"/>
      <c r="O1134" s="145" t="str" cm="1">
        <f t="array" ref="O1134">IF(L1134&lt;&gt;"",_xlfn.CHOOSECOLS(_xlfn.TEXTSPLIT(N1134,"--"),1),"")</f>
        <v/>
      </c>
      <c r="P1134" s="145" t="str" cm="1">
        <f t="array" ref="P1134">IF(L1134&lt;&gt;"",IFERROR(_xlfn.CHOOSECOLS(_xlfn.TEXTSPLIT(N1134,"--"),2),""),"")</f>
        <v/>
      </c>
      <c r="Q1134" s="145" t="str">
        <f t="shared" si="68"/>
        <v/>
      </c>
    </row>
    <row r="1135" spans="1:17" x14ac:dyDescent="0.2">
      <c r="A1135" s="144"/>
      <c r="B1135" s="144"/>
      <c r="C1135" s="144"/>
      <c r="D1135" s="144"/>
      <c r="E1135" s="144" t="str">
        <f t="shared" si="67"/>
        <v/>
      </c>
      <c r="F1135" s="144"/>
      <c r="G1135" s="144"/>
      <c r="H1135" s="144"/>
      <c r="I1135" s="144"/>
      <c r="J1135" s="144"/>
      <c r="K1135" s="144"/>
      <c r="L1135" s="144"/>
      <c r="M1135" s="144" t="str" cm="1">
        <f t="array" ref="M1135">IF(L1135&lt;&gt;"",_xlfn.TEXTSPLIT(L1135, "$"),"")</f>
        <v/>
      </c>
      <c r="N1135" s="144"/>
      <c r="O1135" s="144" t="str" cm="1">
        <f t="array" ref="O1135">IF(L1135&lt;&gt;"",_xlfn.CHOOSECOLS(_xlfn.TEXTSPLIT(N1135,"--"),1),"")</f>
        <v/>
      </c>
      <c r="P1135" s="144" t="str" cm="1">
        <f t="array" ref="P1135">IF(L1135&lt;&gt;"",IFERROR(_xlfn.CHOOSECOLS(_xlfn.TEXTSPLIT(N1135,"--"),2),""),"")</f>
        <v/>
      </c>
      <c r="Q1135" s="144" t="str">
        <f t="shared" si="68"/>
        <v/>
      </c>
    </row>
    <row r="1136" spans="1:17" x14ac:dyDescent="0.2">
      <c r="A1136" s="145"/>
      <c r="B1136" s="145"/>
      <c r="C1136" s="145"/>
      <c r="D1136" s="145"/>
      <c r="E1136" s="145" t="str">
        <f t="shared" si="67"/>
        <v/>
      </c>
      <c r="F1136" s="145"/>
      <c r="G1136" s="145"/>
      <c r="H1136" s="145"/>
      <c r="I1136" s="145"/>
      <c r="J1136" s="145"/>
      <c r="K1136" s="145"/>
      <c r="L1136" s="145"/>
      <c r="M1136" s="145" t="str" cm="1">
        <f t="array" ref="M1136">IF(L1136&lt;&gt;"",_xlfn.TEXTSPLIT(L1136, "$"),"")</f>
        <v/>
      </c>
      <c r="N1136" s="145"/>
      <c r="O1136" s="145" t="str" cm="1">
        <f t="array" ref="O1136">IF(L1136&lt;&gt;"",_xlfn.CHOOSECOLS(_xlfn.TEXTSPLIT(N1136,"--"),1),"")</f>
        <v/>
      </c>
      <c r="P1136" s="145" t="str" cm="1">
        <f t="array" ref="P1136">IF(L1136&lt;&gt;"",IFERROR(_xlfn.CHOOSECOLS(_xlfn.TEXTSPLIT(N1136,"--"),2),""),"")</f>
        <v/>
      </c>
      <c r="Q1136" s="145" t="str">
        <f t="shared" si="68"/>
        <v/>
      </c>
    </row>
    <row r="1137" spans="1:17" x14ac:dyDescent="0.2">
      <c r="A1137" s="144"/>
      <c r="B1137" s="144"/>
      <c r="C1137" s="144"/>
      <c r="D1137" s="144"/>
      <c r="E1137" s="144" t="str">
        <f t="shared" si="67"/>
        <v/>
      </c>
      <c r="F1137" s="144"/>
      <c r="G1137" s="144"/>
      <c r="H1137" s="144"/>
      <c r="I1137" s="144"/>
      <c r="J1137" s="144"/>
      <c r="K1137" s="144"/>
      <c r="L1137" s="144"/>
      <c r="M1137" s="144" t="str" cm="1">
        <f t="array" ref="M1137">IF(L1137&lt;&gt;"",_xlfn.TEXTSPLIT(L1137, "$"),"")</f>
        <v/>
      </c>
      <c r="N1137" s="144"/>
      <c r="O1137" s="144" t="str" cm="1">
        <f t="array" ref="O1137">IF(L1137&lt;&gt;"",_xlfn.CHOOSECOLS(_xlfn.TEXTSPLIT(N1137,"--"),1),"")</f>
        <v/>
      </c>
      <c r="P1137" s="144" t="str" cm="1">
        <f t="array" ref="P1137">IF(L1137&lt;&gt;"",IFERROR(_xlfn.CHOOSECOLS(_xlfn.TEXTSPLIT(N1137,"--"),2),""),"")</f>
        <v/>
      </c>
      <c r="Q1137" s="144" t="str">
        <f t="shared" si="68"/>
        <v/>
      </c>
    </row>
    <row r="1138" spans="1:17" x14ac:dyDescent="0.2">
      <c r="A1138" s="145"/>
      <c r="B1138" s="145"/>
      <c r="C1138" s="145"/>
      <c r="D1138" s="145"/>
      <c r="E1138" s="145" t="str">
        <f t="shared" si="67"/>
        <v/>
      </c>
      <c r="F1138" s="145"/>
      <c r="G1138" s="145"/>
      <c r="H1138" s="145"/>
      <c r="I1138" s="145"/>
      <c r="J1138" s="145"/>
      <c r="K1138" s="145"/>
      <c r="L1138" s="145"/>
      <c r="M1138" s="145" t="str" cm="1">
        <f t="array" ref="M1138">IF(L1138&lt;&gt;"",_xlfn.TEXTSPLIT(L1138, "$"),"")</f>
        <v/>
      </c>
      <c r="N1138" s="145"/>
      <c r="O1138" s="145" t="str" cm="1">
        <f t="array" ref="O1138">IF(L1138&lt;&gt;"",_xlfn.CHOOSECOLS(_xlfn.TEXTSPLIT(N1138,"--"),1),"")</f>
        <v/>
      </c>
      <c r="P1138" s="145" t="str" cm="1">
        <f t="array" ref="P1138">IF(L1138&lt;&gt;"",IFERROR(_xlfn.CHOOSECOLS(_xlfn.TEXTSPLIT(N1138,"--"),2),""),"")</f>
        <v/>
      </c>
      <c r="Q1138" s="145" t="str">
        <f t="shared" si="68"/>
        <v/>
      </c>
    </row>
    <row r="1139" spans="1:17" x14ac:dyDescent="0.2">
      <c r="A1139" s="144"/>
      <c r="B1139" s="144"/>
      <c r="C1139" s="144"/>
      <c r="D1139" s="144"/>
      <c r="E1139" s="144" t="str">
        <f t="shared" si="67"/>
        <v/>
      </c>
      <c r="F1139" s="144"/>
      <c r="G1139" s="144"/>
      <c r="H1139" s="144"/>
      <c r="I1139" s="144"/>
      <c r="J1139" s="144"/>
      <c r="K1139" s="144"/>
      <c r="L1139" s="144"/>
      <c r="M1139" s="144" t="str" cm="1">
        <f t="array" ref="M1139">IF(L1139&lt;&gt;"",_xlfn.TEXTSPLIT(L1139, "$"),"")</f>
        <v/>
      </c>
      <c r="N1139" s="144"/>
      <c r="O1139" s="144" t="str" cm="1">
        <f t="array" ref="O1139">IF(L1139&lt;&gt;"",_xlfn.CHOOSECOLS(_xlfn.TEXTSPLIT(N1139,"--"),1),"")</f>
        <v/>
      </c>
      <c r="P1139" s="144" t="str" cm="1">
        <f t="array" ref="P1139">IF(L1139&lt;&gt;"",IFERROR(_xlfn.CHOOSECOLS(_xlfn.TEXTSPLIT(N1139,"--"),2),""),"")</f>
        <v/>
      </c>
      <c r="Q1139" s="144" t="str">
        <f t="shared" si="68"/>
        <v/>
      </c>
    </row>
    <row r="1140" spans="1:17" x14ac:dyDescent="0.2">
      <c r="A1140" s="145"/>
      <c r="B1140" s="145"/>
      <c r="C1140" s="145"/>
      <c r="D1140" s="145"/>
      <c r="E1140" s="145" t="str">
        <f t="shared" si="67"/>
        <v/>
      </c>
      <c r="F1140" s="145"/>
      <c r="G1140" s="145"/>
      <c r="H1140" s="145"/>
      <c r="I1140" s="145"/>
      <c r="J1140" s="145"/>
      <c r="K1140" s="145"/>
      <c r="L1140" s="145"/>
      <c r="M1140" s="145" t="str" cm="1">
        <f t="array" ref="M1140">IF(L1140&lt;&gt;"",_xlfn.TEXTSPLIT(L1140, "$"),"")</f>
        <v/>
      </c>
      <c r="N1140" s="145"/>
      <c r="O1140" s="145" t="str" cm="1">
        <f t="array" ref="O1140">IF(L1140&lt;&gt;"",_xlfn.CHOOSECOLS(_xlfn.TEXTSPLIT(N1140,"--"),1),"")</f>
        <v/>
      </c>
      <c r="P1140" s="145" t="str" cm="1">
        <f t="array" ref="P1140">IF(L1140&lt;&gt;"",IFERROR(_xlfn.CHOOSECOLS(_xlfn.TEXTSPLIT(N1140,"--"),2),""),"")</f>
        <v/>
      </c>
      <c r="Q1140" s="145" t="str">
        <f t="shared" si="68"/>
        <v/>
      </c>
    </row>
    <row r="1141" spans="1:17" x14ac:dyDescent="0.2">
      <c r="A1141" s="144"/>
      <c r="B1141" s="144"/>
      <c r="C1141" s="144"/>
      <c r="D1141" s="144"/>
      <c r="E1141" s="144" t="str">
        <f t="shared" si="67"/>
        <v/>
      </c>
      <c r="F1141" s="144"/>
      <c r="G1141" s="144"/>
      <c r="H1141" s="144"/>
      <c r="I1141" s="144"/>
      <c r="J1141" s="144"/>
      <c r="K1141" s="144"/>
      <c r="L1141" s="144"/>
      <c r="M1141" s="144" t="str" cm="1">
        <f t="array" ref="M1141">IF(L1141&lt;&gt;"",_xlfn.TEXTSPLIT(L1141, "$"),"")</f>
        <v/>
      </c>
      <c r="N1141" s="144"/>
      <c r="O1141" s="144" t="str" cm="1">
        <f t="array" ref="O1141">IF(L1141&lt;&gt;"",_xlfn.CHOOSECOLS(_xlfn.TEXTSPLIT(N1141,"--"),1),"")</f>
        <v/>
      </c>
      <c r="P1141" s="144" t="str" cm="1">
        <f t="array" ref="P1141">IF(L1141&lt;&gt;"",IFERROR(_xlfn.CHOOSECOLS(_xlfn.TEXTSPLIT(N1141,"--"),2),""),"")</f>
        <v/>
      </c>
      <c r="Q1141" s="144" t="str">
        <f t="shared" si="68"/>
        <v/>
      </c>
    </row>
    <row r="1142" spans="1:17" x14ac:dyDescent="0.2">
      <c r="A1142" s="145"/>
      <c r="B1142" s="145"/>
      <c r="C1142" s="145"/>
      <c r="D1142" s="145"/>
      <c r="E1142" s="145" t="str">
        <f t="shared" si="67"/>
        <v/>
      </c>
      <c r="F1142" s="145"/>
      <c r="G1142" s="145"/>
      <c r="H1142" s="145"/>
      <c r="I1142" s="145"/>
      <c r="J1142" s="145"/>
      <c r="K1142" s="145"/>
      <c r="L1142" s="145"/>
      <c r="M1142" s="145" t="str" cm="1">
        <f t="array" ref="M1142">IF(L1142&lt;&gt;"",_xlfn.TEXTSPLIT(L1142, "$"),"")</f>
        <v/>
      </c>
      <c r="N1142" s="145"/>
      <c r="O1142" s="145" t="str" cm="1">
        <f t="array" ref="O1142">IF(L1142&lt;&gt;"",_xlfn.CHOOSECOLS(_xlfn.TEXTSPLIT(N1142,"--"),1),"")</f>
        <v/>
      </c>
      <c r="P1142" s="145" t="str" cm="1">
        <f t="array" ref="P1142">IF(L1142&lt;&gt;"",IFERROR(_xlfn.CHOOSECOLS(_xlfn.TEXTSPLIT(N1142,"--"),2),""),"")</f>
        <v/>
      </c>
      <c r="Q1142" s="145" t="str">
        <f t="shared" si="68"/>
        <v/>
      </c>
    </row>
    <row r="1143" spans="1:17" x14ac:dyDescent="0.2">
      <c r="A1143" s="144"/>
      <c r="B1143" s="144"/>
      <c r="C1143" s="144"/>
      <c r="D1143" s="144"/>
      <c r="E1143" s="144" t="str">
        <f t="shared" si="67"/>
        <v/>
      </c>
      <c r="F1143" s="144"/>
      <c r="G1143" s="144"/>
      <c r="H1143" s="144"/>
      <c r="I1143" s="144"/>
      <c r="J1143" s="144"/>
      <c r="K1143" s="144"/>
      <c r="L1143" s="144"/>
      <c r="M1143" s="144" t="str" cm="1">
        <f t="array" ref="M1143">IF(L1143&lt;&gt;"",_xlfn.TEXTSPLIT(L1143, "$"),"")</f>
        <v/>
      </c>
      <c r="N1143" s="144"/>
      <c r="O1143" s="144" t="str" cm="1">
        <f t="array" ref="O1143">IF(L1143&lt;&gt;"",_xlfn.CHOOSECOLS(_xlfn.TEXTSPLIT(N1143,"--"),1),"")</f>
        <v/>
      </c>
      <c r="P1143" s="144" t="str" cm="1">
        <f t="array" ref="P1143">IF(L1143&lt;&gt;"",IFERROR(_xlfn.CHOOSECOLS(_xlfn.TEXTSPLIT(N1143,"--"),2),""),"")</f>
        <v/>
      </c>
      <c r="Q1143" s="144" t="str">
        <f t="shared" si="68"/>
        <v/>
      </c>
    </row>
    <row r="1144" spans="1:17" x14ac:dyDescent="0.2">
      <c r="A1144" s="145"/>
      <c r="B1144" s="145"/>
      <c r="C1144" s="145"/>
      <c r="D1144" s="145"/>
      <c r="E1144" s="145" t="str">
        <f t="shared" si="67"/>
        <v/>
      </c>
      <c r="F1144" s="145"/>
      <c r="G1144" s="145"/>
      <c r="H1144" s="145"/>
      <c r="I1144" s="145"/>
      <c r="J1144" s="145"/>
      <c r="K1144" s="145"/>
      <c r="L1144" s="145"/>
      <c r="M1144" s="145" t="str" cm="1">
        <f t="array" ref="M1144">IF(L1144&lt;&gt;"",_xlfn.TEXTSPLIT(L1144, "$"),"")</f>
        <v/>
      </c>
      <c r="N1144" s="145"/>
      <c r="O1144" s="145" t="str" cm="1">
        <f t="array" ref="O1144">IF(L1144&lt;&gt;"",_xlfn.CHOOSECOLS(_xlfn.TEXTSPLIT(N1144,"--"),1),"")</f>
        <v/>
      </c>
      <c r="P1144" s="145" t="str" cm="1">
        <f t="array" ref="P1144">IF(L1144&lt;&gt;"",IFERROR(_xlfn.CHOOSECOLS(_xlfn.TEXTSPLIT(N1144,"--"),2),""),"")</f>
        <v/>
      </c>
      <c r="Q1144" s="145" t="str">
        <f t="shared" si="68"/>
        <v/>
      </c>
    </row>
    <row r="1145" spans="1:17" x14ac:dyDescent="0.2">
      <c r="A1145" s="144"/>
      <c r="B1145" s="144"/>
      <c r="C1145" s="144"/>
      <c r="D1145" s="144"/>
      <c r="E1145" s="144" t="str">
        <f t="shared" si="67"/>
        <v/>
      </c>
      <c r="F1145" s="144"/>
      <c r="G1145" s="144"/>
      <c r="H1145" s="144"/>
      <c r="I1145" s="144"/>
      <c r="J1145" s="144"/>
      <c r="K1145" s="144"/>
      <c r="L1145" s="144"/>
      <c r="M1145" s="144" t="str" cm="1">
        <f t="array" ref="M1145">IF(L1145&lt;&gt;"",_xlfn.TEXTSPLIT(L1145, "$"),"")</f>
        <v/>
      </c>
      <c r="N1145" s="144"/>
      <c r="O1145" s="144" t="str" cm="1">
        <f t="array" ref="O1145">IF(L1145&lt;&gt;"",_xlfn.CHOOSECOLS(_xlfn.TEXTSPLIT(N1145,"--"),1),"")</f>
        <v/>
      </c>
      <c r="P1145" s="144" t="str" cm="1">
        <f t="array" ref="P1145">IF(L1145&lt;&gt;"",IFERROR(_xlfn.CHOOSECOLS(_xlfn.TEXTSPLIT(N1145,"--"),2),""),"")</f>
        <v/>
      </c>
      <c r="Q1145" s="144" t="str">
        <f t="shared" si="68"/>
        <v/>
      </c>
    </row>
    <row r="1146" spans="1:17" x14ac:dyDescent="0.2">
      <c r="A1146" s="145"/>
      <c r="B1146" s="145"/>
      <c r="C1146" s="145"/>
      <c r="D1146" s="145"/>
      <c r="E1146" s="145" t="str">
        <f t="shared" si="67"/>
        <v/>
      </c>
      <c r="F1146" s="145"/>
      <c r="G1146" s="145"/>
      <c r="H1146" s="145"/>
      <c r="I1146" s="145"/>
      <c r="J1146" s="145"/>
      <c r="K1146" s="145"/>
      <c r="L1146" s="145"/>
      <c r="M1146" s="145" t="str" cm="1">
        <f t="array" ref="M1146">IF(L1146&lt;&gt;"",_xlfn.TEXTSPLIT(L1146, "$"),"")</f>
        <v/>
      </c>
      <c r="N1146" s="145"/>
      <c r="O1146" s="145" t="str" cm="1">
        <f t="array" ref="O1146">IF(L1146&lt;&gt;"",_xlfn.CHOOSECOLS(_xlfn.TEXTSPLIT(N1146,"--"),1),"")</f>
        <v/>
      </c>
      <c r="P1146" s="145" t="str" cm="1">
        <f t="array" ref="P1146">IF(L1146&lt;&gt;"",IFERROR(_xlfn.CHOOSECOLS(_xlfn.TEXTSPLIT(N1146,"--"),2),""),"")</f>
        <v/>
      </c>
      <c r="Q1146" s="145" t="str">
        <f t="shared" si="68"/>
        <v/>
      </c>
    </row>
    <row r="1147" spans="1:17" x14ac:dyDescent="0.2">
      <c r="A1147" s="144"/>
      <c r="B1147" s="144"/>
      <c r="C1147" s="144"/>
      <c r="D1147" s="144"/>
      <c r="E1147" s="144" t="str">
        <f t="shared" si="67"/>
        <v/>
      </c>
      <c r="F1147" s="144"/>
      <c r="G1147" s="144"/>
      <c r="H1147" s="144"/>
      <c r="I1147" s="144"/>
      <c r="J1147" s="144"/>
      <c r="K1147" s="144"/>
      <c r="L1147" s="144"/>
      <c r="M1147" s="144" t="str" cm="1">
        <f t="array" ref="M1147">IF(L1147&lt;&gt;"",_xlfn.TEXTSPLIT(L1147, "$"),"")</f>
        <v/>
      </c>
      <c r="N1147" s="144"/>
      <c r="O1147" s="144" t="str" cm="1">
        <f t="array" ref="O1147">IF(L1147&lt;&gt;"",_xlfn.CHOOSECOLS(_xlfn.TEXTSPLIT(N1147,"--"),1),"")</f>
        <v/>
      </c>
      <c r="P1147" s="144" t="str" cm="1">
        <f t="array" ref="P1147">IF(L1147&lt;&gt;"",IFERROR(_xlfn.CHOOSECOLS(_xlfn.TEXTSPLIT(N1147,"--"),2),""),"")</f>
        <v/>
      </c>
      <c r="Q1147" s="144" t="str">
        <f t="shared" si="68"/>
        <v/>
      </c>
    </row>
    <row r="1148" spans="1:17" x14ac:dyDescent="0.2">
      <c r="A1148" s="145"/>
      <c r="B1148" s="145"/>
      <c r="C1148" s="145"/>
      <c r="D1148" s="145"/>
      <c r="E1148" s="145" t="str">
        <f t="shared" si="67"/>
        <v/>
      </c>
      <c r="F1148" s="145"/>
      <c r="G1148" s="145"/>
      <c r="H1148" s="145"/>
      <c r="I1148" s="145"/>
      <c r="J1148" s="145"/>
      <c r="K1148" s="145"/>
      <c r="L1148" s="145"/>
      <c r="M1148" s="145" t="str" cm="1">
        <f t="array" ref="M1148">IF(L1148&lt;&gt;"",_xlfn.TEXTSPLIT(L1148, "$"),"")</f>
        <v/>
      </c>
      <c r="N1148" s="145"/>
      <c r="O1148" s="145" t="str" cm="1">
        <f t="array" ref="O1148">IF(L1148&lt;&gt;"",_xlfn.CHOOSECOLS(_xlfn.TEXTSPLIT(N1148,"--"),1),"")</f>
        <v/>
      </c>
      <c r="P1148" s="145" t="str" cm="1">
        <f t="array" ref="P1148">IF(L1148&lt;&gt;"",IFERROR(_xlfn.CHOOSECOLS(_xlfn.TEXTSPLIT(N1148,"--"),2),""),"")</f>
        <v/>
      </c>
      <c r="Q1148" s="145" t="str">
        <f t="shared" si="68"/>
        <v/>
      </c>
    </row>
    <row r="1149" spans="1:17" x14ac:dyDescent="0.2">
      <c r="A1149" s="144"/>
      <c r="B1149" s="144"/>
      <c r="C1149" s="144"/>
      <c r="D1149" s="144"/>
      <c r="E1149" s="144" t="str">
        <f t="shared" si="67"/>
        <v/>
      </c>
      <c r="F1149" s="144"/>
      <c r="G1149" s="144"/>
      <c r="H1149" s="144"/>
      <c r="I1149" s="144"/>
      <c r="J1149" s="144"/>
      <c r="K1149" s="144"/>
      <c r="L1149" s="144"/>
      <c r="M1149" s="144" t="str" cm="1">
        <f t="array" ref="M1149">IF(L1149&lt;&gt;"",_xlfn.TEXTSPLIT(L1149, "$"),"")</f>
        <v/>
      </c>
      <c r="N1149" s="144"/>
      <c r="O1149" s="144" t="str" cm="1">
        <f t="array" ref="O1149">IF(L1149&lt;&gt;"",_xlfn.CHOOSECOLS(_xlfn.TEXTSPLIT(N1149,"--"),1),"")</f>
        <v/>
      </c>
      <c r="P1149" s="144" t="str" cm="1">
        <f t="array" ref="P1149">IF(L1149&lt;&gt;"",IFERROR(_xlfn.CHOOSECOLS(_xlfn.TEXTSPLIT(N1149,"--"),2),""),"")</f>
        <v/>
      </c>
      <c r="Q1149" s="144" t="str">
        <f t="shared" si="68"/>
        <v/>
      </c>
    </row>
    <row r="1150" spans="1:17" x14ac:dyDescent="0.2">
      <c r="A1150" s="145"/>
      <c r="B1150" s="145"/>
      <c r="C1150" s="145"/>
      <c r="D1150" s="145"/>
      <c r="E1150" s="145" t="str">
        <f t="shared" si="67"/>
        <v/>
      </c>
      <c r="F1150" s="145"/>
      <c r="G1150" s="145"/>
      <c r="H1150" s="145"/>
      <c r="I1150" s="145"/>
      <c r="J1150" s="145"/>
      <c r="K1150" s="145"/>
      <c r="L1150" s="145"/>
      <c r="M1150" s="145" t="str" cm="1">
        <f t="array" ref="M1150">IF(L1150&lt;&gt;"",_xlfn.TEXTSPLIT(L1150, "$"),"")</f>
        <v/>
      </c>
      <c r="N1150" s="145"/>
      <c r="O1150" s="145" t="str" cm="1">
        <f t="array" ref="O1150">IF(L1150&lt;&gt;"",_xlfn.CHOOSECOLS(_xlfn.TEXTSPLIT(N1150,"--"),1),"")</f>
        <v/>
      </c>
      <c r="P1150" s="145" t="str" cm="1">
        <f t="array" ref="P1150">IF(L1150&lt;&gt;"",IFERROR(_xlfn.CHOOSECOLS(_xlfn.TEXTSPLIT(N1150,"--"),2),""),"")</f>
        <v/>
      </c>
      <c r="Q1150" s="145" t="str">
        <f t="shared" si="68"/>
        <v/>
      </c>
    </row>
    <row r="1151" spans="1:17" x14ac:dyDescent="0.2">
      <c r="A1151" s="144"/>
      <c r="B1151" s="144"/>
      <c r="C1151" s="144"/>
      <c r="D1151" s="144"/>
      <c r="E1151" s="144" t="str">
        <f t="shared" si="67"/>
        <v/>
      </c>
      <c r="F1151" s="144"/>
      <c r="G1151" s="144"/>
      <c r="H1151" s="144"/>
      <c r="I1151" s="144"/>
      <c r="J1151" s="144"/>
      <c r="K1151" s="144"/>
      <c r="L1151" s="144"/>
      <c r="M1151" s="144" t="str" cm="1">
        <f t="array" ref="M1151">IF(L1151&lt;&gt;"",_xlfn.TEXTSPLIT(L1151, "$"),"")</f>
        <v/>
      </c>
      <c r="N1151" s="144"/>
      <c r="O1151" s="144" t="str" cm="1">
        <f t="array" ref="O1151">IF(L1151&lt;&gt;"",_xlfn.CHOOSECOLS(_xlfn.TEXTSPLIT(N1151,"--"),1),"")</f>
        <v/>
      </c>
      <c r="P1151" s="144" t="str" cm="1">
        <f t="array" ref="P1151">IF(L1151&lt;&gt;"",IFERROR(_xlfn.CHOOSECOLS(_xlfn.TEXTSPLIT(N1151,"--"),2),""),"")</f>
        <v/>
      </c>
      <c r="Q1151" s="144" t="str">
        <f t="shared" si="68"/>
        <v/>
      </c>
    </row>
    <row r="1152" spans="1:17" x14ac:dyDescent="0.2">
      <c r="A1152" s="145"/>
      <c r="B1152" s="145"/>
      <c r="C1152" s="145"/>
      <c r="D1152" s="145"/>
      <c r="E1152" s="145" t="str">
        <f t="shared" si="67"/>
        <v/>
      </c>
      <c r="F1152" s="145"/>
      <c r="G1152" s="145"/>
      <c r="H1152" s="145"/>
      <c r="I1152" s="145"/>
      <c r="J1152" s="145"/>
      <c r="K1152" s="145"/>
      <c r="L1152" s="145"/>
      <c r="M1152" s="145" t="str" cm="1">
        <f t="array" ref="M1152">IF(L1152&lt;&gt;"",_xlfn.TEXTSPLIT(L1152, "$"),"")</f>
        <v/>
      </c>
      <c r="N1152" s="145"/>
      <c r="O1152" s="145" t="str" cm="1">
        <f t="array" ref="O1152">IF(L1152&lt;&gt;"",_xlfn.CHOOSECOLS(_xlfn.TEXTSPLIT(N1152,"--"),1),"")</f>
        <v/>
      </c>
      <c r="P1152" s="145" t="str" cm="1">
        <f t="array" ref="P1152">IF(L1152&lt;&gt;"",IFERROR(_xlfn.CHOOSECOLS(_xlfn.TEXTSPLIT(N1152,"--"),2),""),"")</f>
        <v/>
      </c>
      <c r="Q1152" s="145" t="str">
        <f t="shared" si="68"/>
        <v/>
      </c>
    </row>
    <row r="1153" spans="1:17" x14ac:dyDescent="0.2">
      <c r="A1153" s="144"/>
      <c r="B1153" s="144"/>
      <c r="C1153" s="144"/>
      <c r="D1153" s="144"/>
      <c r="E1153" s="144" t="str">
        <f t="shared" si="67"/>
        <v/>
      </c>
      <c r="F1153" s="144"/>
      <c r="G1153" s="144"/>
      <c r="H1153" s="144"/>
      <c r="I1153" s="144"/>
      <c r="J1153" s="144"/>
      <c r="K1153" s="144"/>
      <c r="L1153" s="144"/>
      <c r="M1153" s="144" t="str" cm="1">
        <f t="array" ref="M1153">IF(L1153&lt;&gt;"",_xlfn.TEXTSPLIT(L1153, "$"),"")</f>
        <v/>
      </c>
      <c r="N1153" s="144"/>
      <c r="O1153" s="144" t="str" cm="1">
        <f t="array" ref="O1153">IF(L1153&lt;&gt;"",_xlfn.CHOOSECOLS(_xlfn.TEXTSPLIT(N1153,"--"),1),"")</f>
        <v/>
      </c>
      <c r="P1153" s="144" t="str" cm="1">
        <f t="array" ref="P1153">IF(L1153&lt;&gt;"",IFERROR(_xlfn.CHOOSECOLS(_xlfn.TEXTSPLIT(N1153,"--"),2),""),"")</f>
        <v/>
      </c>
      <c r="Q1153" s="144" t="str">
        <f t="shared" si="68"/>
        <v/>
      </c>
    </row>
    <row r="1154" spans="1:17" x14ac:dyDescent="0.2">
      <c r="A1154" s="145"/>
      <c r="B1154" s="145"/>
      <c r="C1154" s="145"/>
      <c r="D1154" s="145"/>
      <c r="E1154" s="145" t="str">
        <f t="shared" si="67"/>
        <v/>
      </c>
      <c r="F1154" s="145"/>
      <c r="G1154" s="145"/>
      <c r="H1154" s="145"/>
      <c r="I1154" s="145"/>
      <c r="J1154" s="145"/>
      <c r="K1154" s="145"/>
      <c r="L1154" s="145"/>
      <c r="M1154" s="145" t="str" cm="1">
        <f t="array" ref="M1154">IF(L1154&lt;&gt;"",_xlfn.TEXTSPLIT(L1154, "$"),"")</f>
        <v/>
      </c>
      <c r="N1154" s="145"/>
      <c r="O1154" s="145" t="str" cm="1">
        <f t="array" ref="O1154">IF(L1154&lt;&gt;"",_xlfn.CHOOSECOLS(_xlfn.TEXTSPLIT(N1154,"--"),1),"")</f>
        <v/>
      </c>
      <c r="P1154" s="145" t="str" cm="1">
        <f t="array" ref="P1154">IF(L1154&lt;&gt;"",IFERROR(_xlfn.CHOOSECOLS(_xlfn.TEXTSPLIT(N1154,"--"),2),""),"")</f>
        <v/>
      </c>
      <c r="Q1154" s="145" t="str">
        <f t="shared" si="68"/>
        <v/>
      </c>
    </row>
    <row r="1155" spans="1:17" x14ac:dyDescent="0.2">
      <c r="A1155" s="144"/>
      <c r="B1155" s="144"/>
      <c r="C1155" s="144"/>
      <c r="D1155" s="144"/>
      <c r="E1155" s="144" t="str">
        <f t="shared" ref="E1155:E1175" si="69">_xlfn.TEXTJOIN(";",TRUE,C1155,D1155)</f>
        <v/>
      </c>
      <c r="F1155" s="144"/>
      <c r="G1155" s="144"/>
      <c r="H1155" s="144"/>
      <c r="I1155" s="144"/>
      <c r="J1155" s="144"/>
      <c r="K1155" s="144"/>
      <c r="L1155" s="144"/>
      <c r="M1155" s="144" t="str" cm="1">
        <f t="array" ref="M1155">IF(L1155&lt;&gt;"",_xlfn.TEXTSPLIT(L1155, "$"),"")</f>
        <v/>
      </c>
      <c r="N1155" s="144"/>
      <c r="O1155" s="144" t="str" cm="1">
        <f t="array" ref="O1155">IF(L1155&lt;&gt;"",_xlfn.CHOOSECOLS(_xlfn.TEXTSPLIT(N1155,"--"),1),"")</f>
        <v/>
      </c>
      <c r="P1155" s="144" t="str" cm="1">
        <f t="array" ref="P1155">IF(L1155&lt;&gt;"",IFERROR(_xlfn.CHOOSECOLS(_xlfn.TEXTSPLIT(N1155,"--"),2),""),"")</f>
        <v/>
      </c>
      <c r="Q1155" s="144" t="str">
        <f t="shared" ref="Q1155:Q1190" si="70">IF(L1155&lt;&gt;"",IF(SUM(LEN(N1155)-LEN(SUBSTITUTE(N1155,"--","")))/LEN("--")&gt;1,SUBSTITUTE(N1155,CONCATENATE(O1155,"--",P1155,"--"),""),""),"")</f>
        <v/>
      </c>
    </row>
    <row r="1156" spans="1:17" x14ac:dyDescent="0.2">
      <c r="A1156" s="145"/>
      <c r="B1156" s="145"/>
      <c r="C1156" s="145"/>
      <c r="D1156" s="145"/>
      <c r="E1156" s="145" t="str">
        <f t="shared" si="69"/>
        <v/>
      </c>
      <c r="F1156" s="145"/>
      <c r="G1156" s="145"/>
      <c r="H1156" s="145"/>
      <c r="I1156" s="145"/>
      <c r="J1156" s="145"/>
      <c r="K1156" s="145"/>
      <c r="L1156" s="145"/>
      <c r="M1156" s="145" t="str" cm="1">
        <f t="array" ref="M1156">IF(L1156&lt;&gt;"",_xlfn.TEXTSPLIT(L1156, "$"),"")</f>
        <v/>
      </c>
      <c r="N1156" s="145"/>
      <c r="O1156" s="145" t="str" cm="1">
        <f t="array" ref="O1156">IF(L1156&lt;&gt;"",_xlfn.CHOOSECOLS(_xlfn.TEXTSPLIT(N1156,"--"),1),"")</f>
        <v/>
      </c>
      <c r="P1156" s="145" t="str" cm="1">
        <f t="array" ref="P1156">IF(L1156&lt;&gt;"",IFERROR(_xlfn.CHOOSECOLS(_xlfn.TEXTSPLIT(N1156,"--"),2),""),"")</f>
        <v/>
      </c>
      <c r="Q1156" s="145" t="str">
        <f t="shared" si="70"/>
        <v/>
      </c>
    </row>
    <row r="1157" spans="1:17" x14ac:dyDescent="0.2">
      <c r="A1157" s="144"/>
      <c r="B1157" s="144"/>
      <c r="C1157" s="144"/>
      <c r="D1157" s="144"/>
      <c r="E1157" s="144" t="str">
        <f t="shared" si="69"/>
        <v/>
      </c>
      <c r="F1157" s="144"/>
      <c r="G1157" s="144"/>
      <c r="H1157" s="144"/>
      <c r="I1157" s="144"/>
      <c r="J1157" s="144"/>
      <c r="K1157" s="144"/>
      <c r="L1157" s="144"/>
      <c r="M1157" s="144" t="str" cm="1">
        <f t="array" ref="M1157">IF(L1157&lt;&gt;"",_xlfn.TEXTSPLIT(L1157, "$"),"")</f>
        <v/>
      </c>
      <c r="N1157" s="144"/>
      <c r="O1157" s="144" t="str" cm="1">
        <f t="array" ref="O1157">IF(L1157&lt;&gt;"",_xlfn.CHOOSECOLS(_xlfn.TEXTSPLIT(N1157,"--"),1),"")</f>
        <v/>
      </c>
      <c r="P1157" s="144" t="str" cm="1">
        <f t="array" ref="P1157">IF(L1157&lt;&gt;"",IFERROR(_xlfn.CHOOSECOLS(_xlfn.TEXTSPLIT(N1157,"--"),2),""),"")</f>
        <v/>
      </c>
      <c r="Q1157" s="144" t="str">
        <f t="shared" si="70"/>
        <v/>
      </c>
    </row>
    <row r="1158" spans="1:17" x14ac:dyDescent="0.2">
      <c r="A1158" s="145"/>
      <c r="B1158" s="145"/>
      <c r="C1158" s="145"/>
      <c r="D1158" s="145"/>
      <c r="E1158" s="145" t="str">
        <f t="shared" si="69"/>
        <v/>
      </c>
      <c r="F1158" s="145"/>
      <c r="G1158" s="145"/>
      <c r="H1158" s="145"/>
      <c r="I1158" s="145"/>
      <c r="J1158" s="145"/>
      <c r="K1158" s="145"/>
      <c r="L1158" s="145"/>
      <c r="M1158" s="145" t="str" cm="1">
        <f t="array" ref="M1158">IF(L1158&lt;&gt;"",_xlfn.TEXTSPLIT(L1158, "$"),"")</f>
        <v/>
      </c>
      <c r="N1158" s="145"/>
      <c r="O1158" s="145" t="str" cm="1">
        <f t="array" ref="O1158">IF(L1158&lt;&gt;"",_xlfn.CHOOSECOLS(_xlfn.TEXTSPLIT(N1158,"--"),1),"")</f>
        <v/>
      </c>
      <c r="P1158" s="145" t="str" cm="1">
        <f t="array" ref="P1158">IF(L1158&lt;&gt;"",IFERROR(_xlfn.CHOOSECOLS(_xlfn.TEXTSPLIT(N1158,"--"),2),""),"")</f>
        <v/>
      </c>
      <c r="Q1158" s="145" t="str">
        <f t="shared" si="70"/>
        <v/>
      </c>
    </row>
    <row r="1159" spans="1:17" x14ac:dyDescent="0.2">
      <c r="A1159" s="144"/>
      <c r="B1159" s="144"/>
      <c r="C1159" s="144"/>
      <c r="D1159" s="144"/>
      <c r="E1159" s="144" t="str">
        <f t="shared" si="69"/>
        <v/>
      </c>
      <c r="F1159" s="144"/>
      <c r="G1159" s="144"/>
      <c r="H1159" s="144"/>
      <c r="I1159" s="144"/>
      <c r="J1159" s="144"/>
      <c r="K1159" s="144"/>
      <c r="L1159" s="144"/>
      <c r="M1159" s="144" t="str" cm="1">
        <f t="array" ref="M1159">IF(L1159&lt;&gt;"",_xlfn.TEXTSPLIT(L1159, "$"),"")</f>
        <v/>
      </c>
      <c r="N1159" s="144"/>
      <c r="O1159" s="144" t="str" cm="1">
        <f t="array" ref="O1159">IF(L1159&lt;&gt;"",_xlfn.CHOOSECOLS(_xlfn.TEXTSPLIT(N1159,"--"),1),"")</f>
        <v/>
      </c>
      <c r="P1159" s="144" t="str" cm="1">
        <f t="array" ref="P1159">IF(L1159&lt;&gt;"",IFERROR(_xlfn.CHOOSECOLS(_xlfn.TEXTSPLIT(N1159,"--"),2),""),"")</f>
        <v/>
      </c>
      <c r="Q1159" s="144" t="str">
        <f t="shared" si="70"/>
        <v/>
      </c>
    </row>
    <row r="1160" spans="1:17" x14ac:dyDescent="0.2">
      <c r="A1160" s="145"/>
      <c r="B1160" s="145"/>
      <c r="C1160" s="145"/>
      <c r="D1160" s="145"/>
      <c r="E1160" s="145" t="str">
        <f t="shared" si="69"/>
        <v/>
      </c>
      <c r="F1160" s="145"/>
      <c r="G1160" s="145"/>
      <c r="H1160" s="145"/>
      <c r="I1160" s="145"/>
      <c r="J1160" s="145"/>
      <c r="K1160" s="145"/>
      <c r="L1160" s="145"/>
      <c r="M1160" s="145" t="str" cm="1">
        <f t="array" ref="M1160">IF(L1160&lt;&gt;"",_xlfn.TEXTSPLIT(L1160, "$"),"")</f>
        <v/>
      </c>
      <c r="N1160" s="145"/>
      <c r="O1160" s="145" t="str" cm="1">
        <f t="array" ref="O1160">IF(L1160&lt;&gt;"",_xlfn.CHOOSECOLS(_xlfn.TEXTSPLIT(N1160,"--"),1),"")</f>
        <v/>
      </c>
      <c r="P1160" s="145" t="str" cm="1">
        <f t="array" ref="P1160">IF(L1160&lt;&gt;"",IFERROR(_xlfn.CHOOSECOLS(_xlfn.TEXTSPLIT(N1160,"--"),2),""),"")</f>
        <v/>
      </c>
      <c r="Q1160" s="145" t="str">
        <f t="shared" si="70"/>
        <v/>
      </c>
    </row>
    <row r="1161" spans="1:17" x14ac:dyDescent="0.2">
      <c r="A1161" s="144"/>
      <c r="B1161" s="144"/>
      <c r="C1161" s="144"/>
      <c r="D1161" s="144"/>
      <c r="E1161" s="144" t="str">
        <f t="shared" si="69"/>
        <v/>
      </c>
      <c r="F1161" s="144"/>
      <c r="G1161" s="144"/>
      <c r="H1161" s="144"/>
      <c r="I1161" s="144"/>
      <c r="J1161" s="144"/>
      <c r="K1161" s="144"/>
      <c r="L1161" s="144"/>
      <c r="M1161" s="144" t="str" cm="1">
        <f t="array" ref="M1161">IF(L1161&lt;&gt;"",_xlfn.TEXTSPLIT(L1161, "$"),"")</f>
        <v/>
      </c>
      <c r="N1161" s="144"/>
      <c r="O1161" s="144" t="str" cm="1">
        <f t="array" ref="O1161">IF(L1161&lt;&gt;"",_xlfn.CHOOSECOLS(_xlfn.TEXTSPLIT(N1161,"--"),1),"")</f>
        <v/>
      </c>
      <c r="P1161" s="144" t="str" cm="1">
        <f t="array" ref="P1161">IF(L1161&lt;&gt;"",IFERROR(_xlfn.CHOOSECOLS(_xlfn.TEXTSPLIT(N1161,"--"),2),""),"")</f>
        <v/>
      </c>
      <c r="Q1161" s="144" t="str">
        <f t="shared" si="70"/>
        <v/>
      </c>
    </row>
    <row r="1162" spans="1:17" x14ac:dyDescent="0.2">
      <c r="A1162" s="145"/>
      <c r="B1162" s="145"/>
      <c r="C1162" s="145"/>
      <c r="D1162" s="145"/>
      <c r="E1162" s="145" t="str">
        <f t="shared" si="69"/>
        <v/>
      </c>
      <c r="F1162" s="145"/>
      <c r="G1162" s="145"/>
      <c r="H1162" s="145"/>
      <c r="I1162" s="145"/>
      <c r="J1162" s="145"/>
      <c r="K1162" s="145"/>
      <c r="L1162" s="145"/>
      <c r="M1162" s="145" t="str" cm="1">
        <f t="array" ref="M1162">IF(L1162&lt;&gt;"",_xlfn.TEXTSPLIT(L1162, "$"),"")</f>
        <v/>
      </c>
      <c r="N1162" s="145"/>
      <c r="O1162" s="145" t="str" cm="1">
        <f t="array" ref="O1162">IF(L1162&lt;&gt;"",_xlfn.CHOOSECOLS(_xlfn.TEXTSPLIT(N1162,"--"),1),"")</f>
        <v/>
      </c>
      <c r="P1162" s="145" t="str" cm="1">
        <f t="array" ref="P1162">IF(L1162&lt;&gt;"",IFERROR(_xlfn.CHOOSECOLS(_xlfn.TEXTSPLIT(N1162,"--"),2),""),"")</f>
        <v/>
      </c>
      <c r="Q1162" s="145" t="str">
        <f t="shared" si="70"/>
        <v/>
      </c>
    </row>
    <row r="1163" spans="1:17" x14ac:dyDescent="0.2">
      <c r="A1163" s="144"/>
      <c r="B1163" s="144"/>
      <c r="C1163" s="144"/>
      <c r="D1163" s="144"/>
      <c r="E1163" s="144" t="str">
        <f t="shared" si="69"/>
        <v/>
      </c>
      <c r="F1163" s="144"/>
      <c r="G1163" s="144"/>
      <c r="H1163" s="144"/>
      <c r="I1163" s="144"/>
      <c r="J1163" s="144"/>
      <c r="K1163" s="144"/>
      <c r="L1163" s="144"/>
      <c r="M1163" s="144" t="str" cm="1">
        <f t="array" ref="M1163">IF(L1163&lt;&gt;"",_xlfn.TEXTSPLIT(L1163, "$"),"")</f>
        <v/>
      </c>
      <c r="N1163" s="144"/>
      <c r="O1163" s="144" t="str" cm="1">
        <f t="array" ref="O1163">IF(L1163&lt;&gt;"",_xlfn.CHOOSECOLS(_xlfn.TEXTSPLIT(N1163,"--"),1),"")</f>
        <v/>
      </c>
      <c r="P1163" s="144" t="str" cm="1">
        <f t="array" ref="P1163">IF(L1163&lt;&gt;"",IFERROR(_xlfn.CHOOSECOLS(_xlfn.TEXTSPLIT(N1163,"--"),2),""),"")</f>
        <v/>
      </c>
      <c r="Q1163" s="144" t="str">
        <f t="shared" si="70"/>
        <v/>
      </c>
    </row>
    <row r="1164" spans="1:17" x14ac:dyDescent="0.2">
      <c r="A1164" s="145"/>
      <c r="B1164" s="145"/>
      <c r="C1164" s="145"/>
      <c r="D1164" s="145"/>
      <c r="E1164" s="145" t="str">
        <f t="shared" si="69"/>
        <v/>
      </c>
      <c r="F1164" s="145"/>
      <c r="G1164" s="145"/>
      <c r="H1164" s="145"/>
      <c r="I1164" s="145"/>
      <c r="J1164" s="145"/>
      <c r="K1164" s="145"/>
      <c r="L1164" s="145"/>
      <c r="M1164" s="145" t="str" cm="1">
        <f t="array" ref="M1164">IF(L1164&lt;&gt;"",_xlfn.TEXTSPLIT(L1164, "$"),"")</f>
        <v/>
      </c>
      <c r="N1164" s="145"/>
      <c r="O1164" s="145" t="str" cm="1">
        <f t="array" ref="O1164">IF(L1164&lt;&gt;"",_xlfn.CHOOSECOLS(_xlfn.TEXTSPLIT(N1164,"--"),1),"")</f>
        <v/>
      </c>
      <c r="P1164" s="145" t="str" cm="1">
        <f t="array" ref="P1164">IF(L1164&lt;&gt;"",IFERROR(_xlfn.CHOOSECOLS(_xlfn.TEXTSPLIT(N1164,"--"),2),""),"")</f>
        <v/>
      </c>
      <c r="Q1164" s="145" t="str">
        <f t="shared" si="70"/>
        <v/>
      </c>
    </row>
    <row r="1165" spans="1:17" x14ac:dyDescent="0.2">
      <c r="A1165" s="144"/>
      <c r="B1165" s="144"/>
      <c r="C1165" s="144"/>
      <c r="D1165" s="144"/>
      <c r="E1165" s="144" t="str">
        <f t="shared" si="69"/>
        <v/>
      </c>
      <c r="F1165" s="144"/>
      <c r="G1165" s="144"/>
      <c r="H1165" s="144"/>
      <c r="I1165" s="144"/>
      <c r="J1165" s="144"/>
      <c r="K1165" s="144"/>
      <c r="L1165" s="144"/>
      <c r="M1165" s="144" t="str" cm="1">
        <f t="array" ref="M1165">IF(L1165&lt;&gt;"",_xlfn.TEXTSPLIT(L1165, "$"),"")</f>
        <v/>
      </c>
      <c r="N1165" s="144"/>
      <c r="O1165" s="144" t="str" cm="1">
        <f t="array" ref="O1165">IF(L1165&lt;&gt;"",_xlfn.CHOOSECOLS(_xlfn.TEXTSPLIT(N1165,"--"),1),"")</f>
        <v/>
      </c>
      <c r="P1165" s="144" t="str" cm="1">
        <f t="array" ref="P1165">IF(L1165&lt;&gt;"",IFERROR(_xlfn.CHOOSECOLS(_xlfn.TEXTSPLIT(N1165,"--"),2),""),"")</f>
        <v/>
      </c>
      <c r="Q1165" s="144" t="str">
        <f t="shared" si="70"/>
        <v/>
      </c>
    </row>
    <row r="1166" spans="1:17" x14ac:dyDescent="0.2">
      <c r="A1166" s="145"/>
      <c r="B1166" s="145"/>
      <c r="C1166" s="145"/>
      <c r="D1166" s="145"/>
      <c r="E1166" s="145" t="str">
        <f t="shared" si="69"/>
        <v/>
      </c>
      <c r="F1166" s="145"/>
      <c r="G1166" s="145"/>
      <c r="H1166" s="145"/>
      <c r="I1166" s="145"/>
      <c r="J1166" s="145"/>
      <c r="K1166" s="145"/>
      <c r="L1166" s="145"/>
      <c r="M1166" s="145" t="str" cm="1">
        <f t="array" ref="M1166">IF(L1166&lt;&gt;"",_xlfn.TEXTSPLIT(L1166, "$"),"")</f>
        <v/>
      </c>
      <c r="N1166" s="145"/>
      <c r="O1166" s="145" t="str" cm="1">
        <f t="array" ref="O1166">IF(L1166&lt;&gt;"",_xlfn.CHOOSECOLS(_xlfn.TEXTSPLIT(N1166,"--"),1),"")</f>
        <v/>
      </c>
      <c r="P1166" s="145" t="str" cm="1">
        <f t="array" ref="P1166">IF(L1166&lt;&gt;"",IFERROR(_xlfn.CHOOSECOLS(_xlfn.TEXTSPLIT(N1166,"--"),2),""),"")</f>
        <v/>
      </c>
      <c r="Q1166" s="145" t="str">
        <f t="shared" si="70"/>
        <v/>
      </c>
    </row>
    <row r="1167" spans="1:17" x14ac:dyDescent="0.2">
      <c r="A1167" s="144"/>
      <c r="B1167" s="144"/>
      <c r="C1167" s="144"/>
      <c r="D1167" s="144"/>
      <c r="E1167" s="144" t="str">
        <f t="shared" si="69"/>
        <v/>
      </c>
      <c r="F1167" s="144"/>
      <c r="G1167" s="144"/>
      <c r="H1167" s="144"/>
      <c r="I1167" s="144"/>
      <c r="J1167" s="144"/>
      <c r="K1167" s="144"/>
      <c r="L1167" s="144"/>
      <c r="M1167" s="144" t="str" cm="1">
        <f t="array" ref="M1167">IF(L1167&lt;&gt;"",_xlfn.TEXTSPLIT(L1167, "$"),"")</f>
        <v/>
      </c>
      <c r="N1167" s="144"/>
      <c r="O1167" s="144" t="str" cm="1">
        <f t="array" ref="O1167">IF(L1167&lt;&gt;"",_xlfn.CHOOSECOLS(_xlfn.TEXTSPLIT(N1167,"--"),1),"")</f>
        <v/>
      </c>
      <c r="P1167" s="144" t="str" cm="1">
        <f t="array" ref="P1167">IF(L1167&lt;&gt;"",IFERROR(_xlfn.CHOOSECOLS(_xlfn.TEXTSPLIT(N1167,"--"),2),""),"")</f>
        <v/>
      </c>
      <c r="Q1167" s="144" t="str">
        <f t="shared" si="70"/>
        <v/>
      </c>
    </row>
    <row r="1168" spans="1:17" x14ac:dyDescent="0.2">
      <c r="A1168" s="145"/>
      <c r="B1168" s="145"/>
      <c r="C1168" s="145"/>
      <c r="D1168" s="145"/>
      <c r="E1168" s="145" t="str">
        <f t="shared" si="69"/>
        <v/>
      </c>
      <c r="F1168" s="145"/>
      <c r="G1168" s="145"/>
      <c r="H1168" s="145"/>
      <c r="I1168" s="145"/>
      <c r="J1168" s="145"/>
      <c r="K1168" s="145"/>
      <c r="L1168" s="145"/>
      <c r="M1168" s="145" t="str" cm="1">
        <f t="array" ref="M1168">IF(L1168&lt;&gt;"",_xlfn.TEXTSPLIT(L1168, "$"),"")</f>
        <v/>
      </c>
      <c r="N1168" s="145"/>
      <c r="O1168" s="145" t="str" cm="1">
        <f t="array" ref="O1168">IF(L1168&lt;&gt;"",_xlfn.CHOOSECOLS(_xlfn.TEXTSPLIT(N1168,"--"),1),"")</f>
        <v/>
      </c>
      <c r="P1168" s="145" t="str" cm="1">
        <f t="array" ref="P1168">IF(L1168&lt;&gt;"",IFERROR(_xlfn.CHOOSECOLS(_xlfn.TEXTSPLIT(N1168,"--"),2),""),"")</f>
        <v/>
      </c>
      <c r="Q1168" s="145" t="str">
        <f t="shared" si="70"/>
        <v/>
      </c>
    </row>
    <row r="1169" spans="1:17" x14ac:dyDescent="0.2">
      <c r="A1169" s="144"/>
      <c r="B1169" s="144"/>
      <c r="C1169" s="144"/>
      <c r="D1169" s="144"/>
      <c r="E1169" s="144" t="str">
        <f t="shared" si="69"/>
        <v/>
      </c>
      <c r="F1169" s="144"/>
      <c r="G1169" s="144"/>
      <c r="H1169" s="144"/>
      <c r="I1169" s="144"/>
      <c r="J1169" s="144"/>
      <c r="K1169" s="144"/>
      <c r="L1169" s="144"/>
      <c r="M1169" s="144" t="str" cm="1">
        <f t="array" ref="M1169">IF(L1169&lt;&gt;"",_xlfn.TEXTSPLIT(L1169, "$"),"")</f>
        <v/>
      </c>
      <c r="N1169" s="144"/>
      <c r="O1169" s="144" t="str" cm="1">
        <f t="array" ref="O1169">IF(L1169&lt;&gt;"",_xlfn.CHOOSECOLS(_xlfn.TEXTSPLIT(N1169,"--"),1),"")</f>
        <v/>
      </c>
      <c r="P1169" s="144" t="str" cm="1">
        <f t="array" ref="P1169">IF(L1169&lt;&gt;"",IFERROR(_xlfn.CHOOSECOLS(_xlfn.TEXTSPLIT(N1169,"--"),2),""),"")</f>
        <v/>
      </c>
      <c r="Q1169" s="144" t="str">
        <f t="shared" si="70"/>
        <v/>
      </c>
    </row>
    <row r="1170" spans="1:17" x14ac:dyDescent="0.2">
      <c r="A1170" s="145"/>
      <c r="B1170" s="145"/>
      <c r="C1170" s="145"/>
      <c r="D1170" s="145"/>
      <c r="E1170" s="145" t="str">
        <f t="shared" si="69"/>
        <v/>
      </c>
      <c r="F1170" s="145"/>
      <c r="G1170" s="145"/>
      <c r="H1170" s="145"/>
      <c r="I1170" s="145"/>
      <c r="J1170" s="145"/>
      <c r="K1170" s="145"/>
      <c r="L1170" s="145"/>
      <c r="M1170" s="145" t="str" cm="1">
        <f t="array" ref="M1170">IF(L1170&lt;&gt;"",_xlfn.TEXTSPLIT(L1170, "$"),"")</f>
        <v/>
      </c>
      <c r="N1170" s="145"/>
      <c r="O1170" s="145" t="str" cm="1">
        <f t="array" ref="O1170">IF(L1170&lt;&gt;"",_xlfn.CHOOSECOLS(_xlfn.TEXTSPLIT(N1170,"--"),1),"")</f>
        <v/>
      </c>
      <c r="P1170" s="145" t="str" cm="1">
        <f t="array" ref="P1170">IF(L1170&lt;&gt;"",IFERROR(_xlfn.CHOOSECOLS(_xlfn.TEXTSPLIT(N1170,"--"),2),""),"")</f>
        <v/>
      </c>
      <c r="Q1170" s="145" t="str">
        <f t="shared" si="70"/>
        <v/>
      </c>
    </row>
    <row r="1171" spans="1:17" x14ac:dyDescent="0.2">
      <c r="A1171" s="144"/>
      <c r="B1171" s="144"/>
      <c r="C1171" s="144"/>
      <c r="D1171" s="144"/>
      <c r="E1171" s="144" t="str">
        <f t="shared" si="69"/>
        <v/>
      </c>
      <c r="F1171" s="144"/>
      <c r="G1171" s="144"/>
      <c r="H1171" s="144"/>
      <c r="I1171" s="144"/>
      <c r="J1171" s="144"/>
      <c r="K1171" s="144"/>
      <c r="L1171" s="144"/>
      <c r="M1171" s="144" t="str" cm="1">
        <f t="array" ref="M1171">IF(L1171&lt;&gt;"",_xlfn.TEXTSPLIT(L1171, "$"),"")</f>
        <v/>
      </c>
      <c r="N1171" s="144"/>
      <c r="O1171" s="144" t="str" cm="1">
        <f t="array" ref="O1171">IF(L1171&lt;&gt;"",_xlfn.CHOOSECOLS(_xlfn.TEXTSPLIT(N1171,"--"),1),"")</f>
        <v/>
      </c>
      <c r="P1171" s="144" t="str" cm="1">
        <f t="array" ref="P1171">IF(L1171&lt;&gt;"",IFERROR(_xlfn.CHOOSECOLS(_xlfn.TEXTSPLIT(N1171,"--"),2),""),"")</f>
        <v/>
      </c>
      <c r="Q1171" s="144" t="str">
        <f t="shared" si="70"/>
        <v/>
      </c>
    </row>
    <row r="1172" spans="1:17" x14ac:dyDescent="0.2">
      <c r="A1172" s="145"/>
      <c r="B1172" s="145"/>
      <c r="C1172" s="145"/>
      <c r="D1172" s="145"/>
      <c r="E1172" s="145" t="str">
        <f t="shared" si="69"/>
        <v/>
      </c>
      <c r="F1172" s="145"/>
      <c r="G1172" s="145"/>
      <c r="H1172" s="145"/>
      <c r="I1172" s="145"/>
      <c r="J1172" s="145"/>
      <c r="K1172" s="145"/>
      <c r="L1172" s="145"/>
      <c r="M1172" s="145" t="str" cm="1">
        <f t="array" ref="M1172">IF(L1172&lt;&gt;"",_xlfn.TEXTSPLIT(L1172, "$"),"")</f>
        <v/>
      </c>
      <c r="N1172" s="145"/>
      <c r="O1172" s="145" t="str" cm="1">
        <f t="array" ref="O1172">IF(L1172&lt;&gt;"",_xlfn.CHOOSECOLS(_xlfn.TEXTSPLIT(N1172,"--"),1),"")</f>
        <v/>
      </c>
      <c r="P1172" s="145" t="str" cm="1">
        <f t="array" ref="P1172">IF(L1172&lt;&gt;"",IFERROR(_xlfn.CHOOSECOLS(_xlfn.TEXTSPLIT(N1172,"--"),2),""),"")</f>
        <v/>
      </c>
      <c r="Q1172" s="145" t="str">
        <f t="shared" si="70"/>
        <v/>
      </c>
    </row>
    <row r="1173" spans="1:17" x14ac:dyDescent="0.2">
      <c r="A1173" s="144"/>
      <c r="B1173" s="144"/>
      <c r="C1173" s="144"/>
      <c r="D1173" s="144"/>
      <c r="E1173" s="144" t="str">
        <f t="shared" si="69"/>
        <v/>
      </c>
      <c r="F1173" s="144"/>
      <c r="G1173" s="144"/>
      <c r="H1173" s="144"/>
      <c r="I1173" s="144"/>
      <c r="J1173" s="144"/>
      <c r="K1173" s="144"/>
      <c r="L1173" s="144"/>
      <c r="M1173" s="144" t="str" cm="1">
        <f t="array" ref="M1173">IF(L1173&lt;&gt;"",_xlfn.TEXTSPLIT(L1173, "$"),"")</f>
        <v/>
      </c>
      <c r="N1173" s="144"/>
      <c r="O1173" s="144" t="str" cm="1">
        <f t="array" ref="O1173">IF(L1173&lt;&gt;"",_xlfn.CHOOSECOLS(_xlfn.TEXTSPLIT(N1173,"--"),1),"")</f>
        <v/>
      </c>
      <c r="P1173" s="144" t="str" cm="1">
        <f t="array" ref="P1173">IF(L1173&lt;&gt;"",IFERROR(_xlfn.CHOOSECOLS(_xlfn.TEXTSPLIT(N1173,"--"),2),""),"")</f>
        <v/>
      </c>
      <c r="Q1173" s="144" t="str">
        <f t="shared" si="70"/>
        <v/>
      </c>
    </row>
    <row r="1174" spans="1:17" x14ac:dyDescent="0.2">
      <c r="A1174" s="145"/>
      <c r="B1174" s="145"/>
      <c r="C1174" s="145"/>
      <c r="D1174" s="145"/>
      <c r="E1174" s="145" t="str">
        <f t="shared" si="69"/>
        <v/>
      </c>
      <c r="F1174" s="145"/>
      <c r="G1174" s="145"/>
      <c r="H1174" s="145"/>
      <c r="I1174" s="145"/>
      <c r="J1174" s="145"/>
      <c r="K1174" s="145"/>
      <c r="L1174" s="145"/>
      <c r="M1174" s="145" t="str" cm="1">
        <f t="array" ref="M1174">IF(L1174&lt;&gt;"",_xlfn.TEXTSPLIT(L1174, "$"),"")</f>
        <v/>
      </c>
      <c r="N1174" s="145"/>
      <c r="O1174" s="145" t="str" cm="1">
        <f t="array" ref="O1174">IF(L1174&lt;&gt;"",_xlfn.CHOOSECOLS(_xlfn.TEXTSPLIT(N1174,"--"),1),"")</f>
        <v/>
      </c>
      <c r="P1174" s="145" t="str" cm="1">
        <f t="array" ref="P1174">IF(L1174&lt;&gt;"",IFERROR(_xlfn.CHOOSECOLS(_xlfn.TEXTSPLIT(N1174,"--"),2),""),"")</f>
        <v/>
      </c>
      <c r="Q1174" s="145" t="str">
        <f t="shared" si="70"/>
        <v/>
      </c>
    </row>
    <row r="1175" spans="1:17" x14ac:dyDescent="0.2">
      <c r="A1175" s="144"/>
      <c r="B1175" s="144"/>
      <c r="C1175" s="144"/>
      <c r="D1175" s="144"/>
      <c r="E1175" s="144" t="str">
        <f t="shared" si="69"/>
        <v/>
      </c>
      <c r="F1175" s="144"/>
      <c r="G1175" s="144"/>
      <c r="H1175" s="144"/>
      <c r="I1175" s="144"/>
      <c r="J1175" s="144"/>
      <c r="K1175" s="144"/>
      <c r="L1175" s="144"/>
      <c r="M1175" s="144" t="str" cm="1">
        <f t="array" ref="M1175">IF(L1175&lt;&gt;"",_xlfn.TEXTSPLIT(L1175, "$"),"")</f>
        <v/>
      </c>
      <c r="N1175" s="144"/>
      <c r="O1175" s="144" t="str" cm="1">
        <f t="array" ref="O1175">IF(L1175&lt;&gt;"",_xlfn.CHOOSECOLS(_xlfn.TEXTSPLIT(N1175,"--"),1),"")</f>
        <v/>
      </c>
      <c r="P1175" s="144" t="str" cm="1">
        <f t="array" ref="P1175">IF(L1175&lt;&gt;"",IFERROR(_xlfn.CHOOSECOLS(_xlfn.TEXTSPLIT(N1175,"--"),2),""),"")</f>
        <v/>
      </c>
      <c r="Q1175" s="144" t="str">
        <f t="shared" si="70"/>
        <v/>
      </c>
    </row>
    <row r="1176" spans="1:17" x14ac:dyDescent="0.2">
      <c r="A1176" s="145"/>
      <c r="B1176" s="145"/>
      <c r="C1176" s="145"/>
      <c r="D1176" s="145"/>
      <c r="E1176" s="145"/>
      <c r="F1176" s="145"/>
      <c r="G1176" s="145"/>
      <c r="H1176" s="145"/>
      <c r="I1176" s="145"/>
      <c r="J1176" s="145"/>
      <c r="K1176" s="145"/>
      <c r="L1176" s="145"/>
      <c r="M1176" s="145" t="str" cm="1">
        <f t="array" ref="M1176">IF(L1176&lt;&gt;"",_xlfn.TEXTSPLIT(L1176, "$"),"")</f>
        <v/>
      </c>
      <c r="N1176" s="145"/>
      <c r="O1176" s="145" t="str" cm="1">
        <f t="array" ref="O1176">IF(L1176&lt;&gt;"",_xlfn.CHOOSECOLS(_xlfn.TEXTSPLIT(N1176,"--"),1),"")</f>
        <v/>
      </c>
      <c r="P1176" s="145" t="str" cm="1">
        <f t="array" ref="P1176">IF(L1176&lt;&gt;"",IFERROR(_xlfn.CHOOSECOLS(_xlfn.TEXTSPLIT(N1176,"--"),2),""),"")</f>
        <v/>
      </c>
      <c r="Q1176" s="145" t="str">
        <f t="shared" si="70"/>
        <v/>
      </c>
    </row>
    <row r="1177" spans="1:17" x14ac:dyDescent="0.2">
      <c r="A1177" s="144"/>
      <c r="B1177" s="144"/>
      <c r="C1177" s="144"/>
      <c r="D1177" s="144"/>
      <c r="E1177" s="144"/>
      <c r="F1177" s="144"/>
      <c r="G1177" s="144"/>
      <c r="H1177" s="144"/>
      <c r="I1177" s="144"/>
      <c r="J1177" s="144"/>
      <c r="K1177" s="144"/>
      <c r="L1177" s="144"/>
      <c r="M1177" s="144" t="str" cm="1">
        <f t="array" ref="M1177">IF(L1177&lt;&gt;"",_xlfn.TEXTSPLIT(L1177, "$"),"")</f>
        <v/>
      </c>
      <c r="N1177" s="144"/>
      <c r="O1177" s="144" t="str" cm="1">
        <f t="array" ref="O1177">IF(L1177&lt;&gt;"",_xlfn.CHOOSECOLS(_xlfn.TEXTSPLIT(N1177,"--"),1),"")</f>
        <v/>
      </c>
      <c r="P1177" s="144" t="str" cm="1">
        <f t="array" ref="P1177">IF(L1177&lt;&gt;"",IFERROR(_xlfn.CHOOSECOLS(_xlfn.TEXTSPLIT(N1177,"--"),2),""),"")</f>
        <v/>
      </c>
      <c r="Q1177" s="144" t="str">
        <f t="shared" si="70"/>
        <v/>
      </c>
    </row>
    <row r="1178" spans="1:17" x14ac:dyDescent="0.2">
      <c r="A1178" s="145"/>
      <c r="B1178" s="145"/>
      <c r="C1178" s="145"/>
      <c r="D1178" s="145"/>
      <c r="E1178" s="145"/>
      <c r="F1178" s="145"/>
      <c r="G1178" s="145"/>
      <c r="H1178" s="145"/>
      <c r="I1178" s="145"/>
      <c r="J1178" s="145"/>
      <c r="K1178" s="145"/>
      <c r="L1178" s="145"/>
      <c r="M1178" s="145" t="str" cm="1">
        <f t="array" ref="M1178">IF(L1178&lt;&gt;"",_xlfn.TEXTSPLIT(L1178, "$"),"")</f>
        <v/>
      </c>
      <c r="N1178" s="145"/>
      <c r="O1178" s="145" t="str" cm="1">
        <f t="array" ref="O1178">IF(L1178&lt;&gt;"",_xlfn.CHOOSECOLS(_xlfn.TEXTSPLIT(N1178,"--"),1),"")</f>
        <v/>
      </c>
      <c r="P1178" s="145" t="str" cm="1">
        <f t="array" ref="P1178">IF(L1178&lt;&gt;"",IFERROR(_xlfn.CHOOSECOLS(_xlfn.TEXTSPLIT(N1178,"--"),2),""),"")</f>
        <v/>
      </c>
      <c r="Q1178" s="145" t="str">
        <f t="shared" si="70"/>
        <v/>
      </c>
    </row>
    <row r="1179" spans="1:17" x14ac:dyDescent="0.2">
      <c r="A1179" s="144"/>
      <c r="B1179" s="144"/>
      <c r="C1179" s="144"/>
      <c r="D1179" s="144"/>
      <c r="E1179" s="144"/>
      <c r="F1179" s="144"/>
      <c r="G1179" s="144"/>
      <c r="H1179" s="144"/>
      <c r="I1179" s="144"/>
      <c r="J1179" s="144"/>
      <c r="K1179" s="144"/>
      <c r="L1179" s="144"/>
      <c r="M1179" s="144" t="str" cm="1">
        <f t="array" ref="M1179">IF(L1179&lt;&gt;"",_xlfn.TEXTSPLIT(L1179, "$"),"")</f>
        <v/>
      </c>
      <c r="N1179" s="144"/>
      <c r="O1179" s="144" t="str" cm="1">
        <f t="array" ref="O1179">IF(L1179&lt;&gt;"",_xlfn.CHOOSECOLS(_xlfn.TEXTSPLIT(N1179,"--"),1),"")</f>
        <v/>
      </c>
      <c r="P1179" s="144" t="str" cm="1">
        <f t="array" ref="P1179">IF(L1179&lt;&gt;"",IFERROR(_xlfn.CHOOSECOLS(_xlfn.TEXTSPLIT(N1179,"--"),2),""),"")</f>
        <v/>
      </c>
      <c r="Q1179" s="144" t="str">
        <f t="shared" si="70"/>
        <v/>
      </c>
    </row>
    <row r="1180" spans="1:17" x14ac:dyDescent="0.2">
      <c r="A1180" s="145"/>
      <c r="B1180" s="145"/>
      <c r="C1180" s="145"/>
      <c r="D1180" s="145"/>
      <c r="E1180" s="145"/>
      <c r="F1180" s="145"/>
      <c r="G1180" s="145"/>
      <c r="H1180" s="145"/>
      <c r="I1180" s="145"/>
      <c r="J1180" s="145"/>
      <c r="K1180" s="145"/>
      <c r="L1180" s="145"/>
      <c r="M1180" s="145" t="str" cm="1">
        <f t="array" ref="M1180">IF(L1180&lt;&gt;"",_xlfn.TEXTSPLIT(L1180, "$"),"")</f>
        <v/>
      </c>
      <c r="N1180" s="145"/>
      <c r="O1180" s="145" t="str" cm="1">
        <f t="array" ref="O1180">IF(L1180&lt;&gt;"",_xlfn.CHOOSECOLS(_xlfn.TEXTSPLIT(N1180,"--"),1),"")</f>
        <v/>
      </c>
      <c r="P1180" s="145" t="str" cm="1">
        <f t="array" ref="P1180">IF(L1180&lt;&gt;"",IFERROR(_xlfn.CHOOSECOLS(_xlfn.TEXTSPLIT(N1180,"--"),2),""),"")</f>
        <v/>
      </c>
      <c r="Q1180" s="145" t="str">
        <f t="shared" si="70"/>
        <v/>
      </c>
    </row>
    <row r="1181" spans="1:17" x14ac:dyDescent="0.2">
      <c r="A1181" s="144"/>
      <c r="B1181" s="144"/>
      <c r="C1181" s="144"/>
      <c r="D1181" s="144"/>
      <c r="E1181" s="144"/>
      <c r="F1181" s="144"/>
      <c r="G1181" s="144"/>
      <c r="H1181" s="144"/>
      <c r="I1181" s="144"/>
      <c r="J1181" s="144"/>
      <c r="K1181" s="144"/>
      <c r="L1181" s="144"/>
      <c r="M1181" s="144" t="str" cm="1">
        <f t="array" ref="M1181">IF(L1181&lt;&gt;"",_xlfn.TEXTSPLIT(L1181, "$"),"")</f>
        <v/>
      </c>
      <c r="N1181" s="144"/>
      <c r="O1181" s="144" t="str" cm="1">
        <f t="array" ref="O1181">IF(L1181&lt;&gt;"",_xlfn.CHOOSECOLS(_xlfn.TEXTSPLIT(N1181,"--"),1),"")</f>
        <v/>
      </c>
      <c r="P1181" s="144" t="str" cm="1">
        <f t="array" ref="P1181">IF(L1181&lt;&gt;"",IFERROR(_xlfn.CHOOSECOLS(_xlfn.TEXTSPLIT(N1181,"--"),2),""),"")</f>
        <v/>
      </c>
      <c r="Q1181" s="144" t="str">
        <f t="shared" si="70"/>
        <v/>
      </c>
    </row>
    <row r="1182" spans="1:17" x14ac:dyDescent="0.2">
      <c r="A1182" s="145"/>
      <c r="B1182" s="145"/>
      <c r="C1182" s="145"/>
      <c r="D1182" s="145"/>
      <c r="E1182" s="145"/>
      <c r="F1182" s="145"/>
      <c r="G1182" s="145"/>
      <c r="H1182" s="145"/>
      <c r="I1182" s="145"/>
      <c r="J1182" s="145"/>
      <c r="K1182" s="145"/>
      <c r="L1182" s="145"/>
      <c r="M1182" s="145" t="str" cm="1">
        <f t="array" ref="M1182">IF(L1182&lt;&gt;"",_xlfn.TEXTSPLIT(L1182, "$"),"")</f>
        <v/>
      </c>
      <c r="N1182" s="145"/>
      <c r="O1182" s="145" t="str" cm="1">
        <f t="array" ref="O1182">IF(L1182&lt;&gt;"",_xlfn.CHOOSECOLS(_xlfn.TEXTSPLIT(N1182,"--"),1),"")</f>
        <v/>
      </c>
      <c r="P1182" s="145" t="str" cm="1">
        <f t="array" ref="P1182">IF(L1182&lt;&gt;"",IFERROR(_xlfn.CHOOSECOLS(_xlfn.TEXTSPLIT(N1182,"--"),2),""),"")</f>
        <v/>
      </c>
      <c r="Q1182" s="145" t="str">
        <f t="shared" si="70"/>
        <v/>
      </c>
    </row>
    <row r="1183" spans="1:17" x14ac:dyDescent="0.2">
      <c r="A1183" s="144"/>
      <c r="B1183" s="144"/>
      <c r="C1183" s="144"/>
      <c r="D1183" s="144"/>
      <c r="E1183" s="144"/>
      <c r="F1183" s="144"/>
      <c r="G1183" s="144"/>
      <c r="H1183" s="144"/>
      <c r="I1183" s="144"/>
      <c r="J1183" s="144"/>
      <c r="K1183" s="144"/>
      <c r="L1183" s="144"/>
      <c r="M1183" s="144" t="str" cm="1">
        <f t="array" ref="M1183">IF(L1183&lt;&gt;"",_xlfn.TEXTSPLIT(L1183, "$"),"")</f>
        <v/>
      </c>
      <c r="N1183" s="144"/>
      <c r="O1183" s="144" t="str" cm="1">
        <f t="array" ref="O1183">IF(L1183&lt;&gt;"",_xlfn.CHOOSECOLS(_xlfn.TEXTSPLIT(N1183,"--"),1),"")</f>
        <v/>
      </c>
      <c r="P1183" s="144" t="str" cm="1">
        <f t="array" ref="P1183">IF(L1183&lt;&gt;"",IFERROR(_xlfn.CHOOSECOLS(_xlfn.TEXTSPLIT(N1183,"--"),2),""),"")</f>
        <v/>
      </c>
      <c r="Q1183" s="144" t="str">
        <f t="shared" si="70"/>
        <v/>
      </c>
    </row>
    <row r="1184" spans="1:17" x14ac:dyDescent="0.2">
      <c r="A1184" s="145"/>
      <c r="B1184" s="145"/>
      <c r="C1184" s="145"/>
      <c r="D1184" s="145"/>
      <c r="E1184" s="145"/>
      <c r="F1184" s="145"/>
      <c r="G1184" s="145"/>
      <c r="H1184" s="145"/>
      <c r="I1184" s="145"/>
      <c r="J1184" s="145"/>
      <c r="K1184" s="145"/>
      <c r="L1184" s="145"/>
      <c r="M1184" s="145" t="str" cm="1">
        <f t="array" ref="M1184">IF(L1184&lt;&gt;"",_xlfn.TEXTSPLIT(L1184, "$"),"")</f>
        <v/>
      </c>
      <c r="N1184" s="145"/>
      <c r="O1184" s="145" t="str" cm="1">
        <f t="array" ref="O1184">IF(L1184&lt;&gt;"",_xlfn.CHOOSECOLS(_xlfn.TEXTSPLIT(N1184,"--"),1),"")</f>
        <v/>
      </c>
      <c r="P1184" s="145" t="str" cm="1">
        <f t="array" ref="P1184">IF(L1184&lt;&gt;"",IFERROR(_xlfn.CHOOSECOLS(_xlfn.TEXTSPLIT(N1184,"--"),2),""),"")</f>
        <v/>
      </c>
      <c r="Q1184" s="145" t="str">
        <f t="shared" si="70"/>
        <v/>
      </c>
    </row>
    <row r="1185" spans="1:17" x14ac:dyDescent="0.2">
      <c r="A1185" s="144"/>
      <c r="B1185" s="144"/>
      <c r="C1185" s="144"/>
      <c r="D1185" s="144"/>
      <c r="E1185" s="144"/>
      <c r="F1185" s="144"/>
      <c r="G1185" s="144"/>
      <c r="H1185" s="144"/>
      <c r="I1185" s="144"/>
      <c r="J1185" s="144"/>
      <c r="K1185" s="144"/>
      <c r="L1185" s="144"/>
      <c r="M1185" s="144" t="str" cm="1">
        <f t="array" ref="M1185">IF(L1185&lt;&gt;"",_xlfn.TEXTSPLIT(L1185, "$"),"")</f>
        <v/>
      </c>
      <c r="N1185" s="144"/>
      <c r="O1185" s="144" t="str" cm="1">
        <f t="array" ref="O1185">IF(L1185&lt;&gt;"",_xlfn.CHOOSECOLS(_xlfn.TEXTSPLIT(N1185,"--"),1),"")</f>
        <v/>
      </c>
      <c r="P1185" s="144" t="str" cm="1">
        <f t="array" ref="P1185">IF(L1185&lt;&gt;"",IFERROR(_xlfn.CHOOSECOLS(_xlfn.TEXTSPLIT(N1185,"--"),2),""),"")</f>
        <v/>
      </c>
      <c r="Q1185" s="144" t="str">
        <f t="shared" si="70"/>
        <v/>
      </c>
    </row>
    <row r="1186" spans="1:17" x14ac:dyDescent="0.2">
      <c r="A1186" s="145"/>
      <c r="B1186" s="145"/>
      <c r="C1186" s="145"/>
      <c r="D1186" s="145"/>
      <c r="E1186" s="145"/>
      <c r="F1186" s="145"/>
      <c r="G1186" s="145"/>
      <c r="H1186" s="145"/>
      <c r="I1186" s="145"/>
      <c r="J1186" s="145"/>
      <c r="K1186" s="145"/>
      <c r="L1186" s="145"/>
      <c r="M1186" s="145" t="str" cm="1">
        <f t="array" ref="M1186">IF(L1186&lt;&gt;"",_xlfn.TEXTSPLIT(L1186, "$"),"")</f>
        <v/>
      </c>
      <c r="N1186" s="145"/>
      <c r="O1186" s="145" t="str" cm="1">
        <f t="array" ref="O1186">IF(L1186&lt;&gt;"",_xlfn.CHOOSECOLS(_xlfn.TEXTSPLIT(N1186,"--"),1),"")</f>
        <v/>
      </c>
      <c r="P1186" s="145" t="str" cm="1">
        <f t="array" ref="P1186">IF(L1186&lt;&gt;"",IFERROR(_xlfn.CHOOSECOLS(_xlfn.TEXTSPLIT(N1186,"--"),2),""),"")</f>
        <v/>
      </c>
      <c r="Q1186" s="145" t="str">
        <f t="shared" si="70"/>
        <v/>
      </c>
    </row>
    <row r="1187" spans="1:17" x14ac:dyDescent="0.2">
      <c r="A1187" s="144"/>
      <c r="B1187" s="144"/>
      <c r="C1187" s="144"/>
      <c r="D1187" s="144"/>
      <c r="E1187" s="144"/>
      <c r="F1187" s="144"/>
      <c r="G1187" s="144"/>
      <c r="H1187" s="144"/>
      <c r="I1187" s="144"/>
      <c r="J1187" s="144"/>
      <c r="K1187" s="144"/>
      <c r="L1187" s="144"/>
      <c r="M1187" s="144" t="str" cm="1">
        <f t="array" ref="M1187">IF(L1187&lt;&gt;"",_xlfn.TEXTSPLIT(L1187, "$"),"")</f>
        <v/>
      </c>
      <c r="N1187" s="144"/>
      <c r="O1187" s="144" t="str" cm="1">
        <f t="array" ref="O1187">IF(L1187&lt;&gt;"",_xlfn.CHOOSECOLS(_xlfn.TEXTSPLIT(N1187,"--"),1),"")</f>
        <v/>
      </c>
      <c r="P1187" s="144" t="str" cm="1">
        <f t="array" ref="P1187">IF(L1187&lt;&gt;"",IFERROR(_xlfn.CHOOSECOLS(_xlfn.TEXTSPLIT(N1187,"--"),2),""),"")</f>
        <v/>
      </c>
      <c r="Q1187" s="144" t="str">
        <f t="shared" si="70"/>
        <v/>
      </c>
    </row>
    <row r="1188" spans="1:17" x14ac:dyDescent="0.2">
      <c r="A1188" s="145"/>
      <c r="B1188" s="145"/>
      <c r="C1188" s="145"/>
      <c r="D1188" s="145"/>
      <c r="E1188" s="145"/>
      <c r="F1188" s="145"/>
      <c r="G1188" s="145"/>
      <c r="H1188" s="145"/>
      <c r="I1188" s="145"/>
      <c r="J1188" s="145"/>
      <c r="K1188" s="145"/>
      <c r="L1188" s="145"/>
      <c r="M1188" s="145" t="str" cm="1">
        <f t="array" ref="M1188">IF(L1188&lt;&gt;"",_xlfn.TEXTSPLIT(L1188, "$"),"")</f>
        <v/>
      </c>
      <c r="N1188" s="145"/>
      <c r="O1188" s="145" t="str" cm="1">
        <f t="array" ref="O1188">IF(L1188&lt;&gt;"",_xlfn.CHOOSECOLS(_xlfn.TEXTSPLIT(N1188,"--"),1),"")</f>
        <v/>
      </c>
      <c r="P1188" s="145" t="str" cm="1">
        <f t="array" ref="P1188">IF(L1188&lt;&gt;"",IFERROR(_xlfn.CHOOSECOLS(_xlfn.TEXTSPLIT(N1188,"--"),2),""),"")</f>
        <v/>
      </c>
      <c r="Q1188" s="145" t="str">
        <f t="shared" si="70"/>
        <v/>
      </c>
    </row>
    <row r="1189" spans="1:17" x14ac:dyDescent="0.2">
      <c r="A1189" s="144"/>
      <c r="B1189" s="144"/>
      <c r="C1189" s="144"/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 t="str" cm="1">
        <f t="array" ref="M1189">IF(L1189&lt;&gt;"",_xlfn.TEXTSPLIT(L1189, "$"),"")</f>
        <v/>
      </c>
      <c r="N1189" s="144"/>
      <c r="O1189" s="144" t="str" cm="1">
        <f t="array" ref="O1189">IF(L1189&lt;&gt;"",_xlfn.CHOOSECOLS(_xlfn.TEXTSPLIT(N1189,"--"),1),"")</f>
        <v/>
      </c>
      <c r="P1189" s="144" t="str" cm="1">
        <f t="array" ref="P1189">IF(L1189&lt;&gt;"",IFERROR(_xlfn.CHOOSECOLS(_xlfn.TEXTSPLIT(N1189,"--"),2),""),"")</f>
        <v/>
      </c>
      <c r="Q1189" s="144" t="str">
        <f t="shared" si="70"/>
        <v/>
      </c>
    </row>
    <row r="1190" spans="1:17" x14ac:dyDescent="0.2">
      <c r="A1190" s="145"/>
      <c r="B1190" s="145"/>
      <c r="C1190" s="145"/>
      <c r="D1190" s="145"/>
      <c r="E1190" s="145"/>
      <c r="F1190" s="145"/>
      <c r="G1190" s="145"/>
      <c r="H1190" s="145"/>
      <c r="I1190" s="145"/>
      <c r="J1190" s="145"/>
      <c r="K1190" s="145"/>
      <c r="L1190" s="145"/>
      <c r="M1190" s="145" t="str" cm="1">
        <f t="array" ref="M1190">IF(L1190&lt;&gt;"",_xlfn.TEXTSPLIT(L1190, "$"),"")</f>
        <v/>
      </c>
      <c r="N1190" s="145"/>
      <c r="O1190" s="145" t="str" cm="1">
        <f t="array" ref="O1190">IF(L1190&lt;&gt;"",_xlfn.CHOOSECOLS(_xlfn.TEXTSPLIT(N1190,"--"),1),"")</f>
        <v/>
      </c>
      <c r="P1190" s="145" t="str" cm="1">
        <f t="array" ref="P1190">IF(L1190&lt;&gt;"",IFERROR(_xlfn.CHOOSECOLS(_xlfn.TEXTSPLIT(N1190,"--"),2),""),"")</f>
        <v/>
      </c>
      <c r="Q1190" s="145" t="str">
        <f t="shared" si="70"/>
        <v/>
      </c>
    </row>
  </sheetData>
  <conditionalFormatting sqref="N1:N1048576">
    <cfRule type="expression" dxfId="1" priority="3">
      <formula>COUNTIF(N:N,N1)&gt;1</formula>
    </cfRule>
  </conditionalFormatting>
  <conditionalFormatting sqref="Q1:Q1048576">
    <cfRule type="expression" dxfId="0" priority="1">
      <formula>(COUNTIF(Q:Q,Q1)&gt;1)*(Q1&lt;&gt;"")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K1548"/>
  <sheetViews>
    <sheetView workbookViewId="0">
      <selection activeCell="G64" sqref="G64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86" customWidth="1"/>
    <col min="4" max="4" width="14.5" style="86" bestFit="1" customWidth="1"/>
    <col min="5" max="5" width="14.6640625" style="85" bestFit="1" customWidth="1"/>
    <col min="6" max="6" width="23" style="85" bestFit="1" customWidth="1"/>
    <col min="8" max="8" width="39.6640625" bestFit="1" customWidth="1"/>
    <col min="9" max="9" width="14.83203125" customWidth="1"/>
    <col min="10" max="10" width="17" customWidth="1"/>
    <col min="11" max="11" width="14.1640625" customWidth="1"/>
  </cols>
  <sheetData>
    <row r="1" spans="1:11" x14ac:dyDescent="0.2">
      <c r="A1" s="129" t="s">
        <v>18948</v>
      </c>
      <c r="B1" s="129" t="s">
        <v>1417</v>
      </c>
      <c r="C1" s="131" t="s">
        <v>26325</v>
      </c>
      <c r="D1" s="131" t="s">
        <v>26326</v>
      </c>
      <c r="E1" s="259" t="str">
        <f>H1</f>
        <v>D.Item.Proc_Major</v>
      </c>
      <c r="F1" s="260" t="str">
        <f>K1</f>
        <v>D.Item.Proc_Minor_unique</v>
      </c>
      <c r="H1" s="120" t="str">
        <f>ani_diet!I1</f>
        <v>D.Item.Proc_Major</v>
      </c>
      <c r="I1" s="120" t="s">
        <v>26327</v>
      </c>
      <c r="J1" t="str">
        <f>ani_diet!J1</f>
        <v>D.Item.Proc_Minor</v>
      </c>
      <c r="K1" s="120" t="s">
        <v>26328</v>
      </c>
    </row>
    <row r="2" spans="1:11" ht="16" x14ac:dyDescent="0.2">
      <c r="A2" s="129">
        <v>3</v>
      </c>
      <c r="B2" s="129" t="s">
        <v>26329</v>
      </c>
      <c r="C2" s="132" t="s">
        <v>26330</v>
      </c>
      <c r="D2" s="131" t="s">
        <v>26331</v>
      </c>
      <c r="E2" s="261" t="s">
        <v>26330</v>
      </c>
      <c r="F2" s="260" t="s">
        <v>33</v>
      </c>
      <c r="H2" t="str" cm="1">
        <f t="array" ref="H2:H54">_xlfn._xlws.SORT(_xlfn.UNIQUE(ani_diet!I2:I2000&amp;""))</f>
        <v/>
      </c>
      <c r="I2" s="87" t="str" cm="1">
        <f t="array" ref="I2:I28">_xlfn._xlws.SORT(_xlfn.UNIQUE(_xlfn.LET(
   _xlpm.data, H2:H400,
   _xlpm.splits, _xlfn.TEXTSPLIT(_xlfn.TEXTJOIN(";", TRUE, _xlpm.data), ";"),
   TRANSPOSE(_xlfn._xlws.FILTER(_xlpm.splits, _xlpm.splits &lt;&gt; ""))
)))</f>
        <v>Alkali Treated</v>
      </c>
      <c r="J2" t="str" cm="1">
        <f t="array" ref="J2:J8">_xlfn._xlws.SORT(_xlfn.UNIQUE(ani_diet!J2:J2000&amp;""))</f>
        <v/>
      </c>
      <c r="K2" s="87" t="str" cm="1">
        <f t="array" ref="K2:K6">_xlfn._xlws.SORT(_xlfn.UNIQUE(_xlfn.LET(
   _xlpm.data, J2:J400,
   _xlpm.splits, _xlfn.TEXTSPLIT(_xlfn.TEXTJOIN(";", TRUE, _xlpm.data), ";"),
   TRANSPOSE(_xlfn._xlws.FILTER(_xlpm.splits, _xlpm.splits &lt;&gt; ""))
)))</f>
        <v>Chopped</v>
      </c>
    </row>
    <row r="3" spans="1:11" x14ac:dyDescent="0.2">
      <c r="A3" s="129">
        <v>3</v>
      </c>
      <c r="B3" s="129" t="s">
        <v>26332</v>
      </c>
      <c r="C3" s="132" t="s">
        <v>26333</v>
      </c>
      <c r="D3" s="131" t="s">
        <v>2141</v>
      </c>
      <c r="E3" s="260" t="s">
        <v>33</v>
      </c>
      <c r="F3" s="260" t="s">
        <v>26333</v>
      </c>
      <c r="H3" t="str">
        <v>Alkali Treated;Dried</v>
      </c>
      <c r="I3" t="str">
        <v>Autoclaved</v>
      </c>
      <c r="J3" t="str">
        <v>Chopped</v>
      </c>
      <c r="K3" t="str">
        <v>Filtered</v>
      </c>
    </row>
    <row r="4" spans="1:11" x14ac:dyDescent="0.2">
      <c r="A4" s="129">
        <v>3</v>
      </c>
      <c r="B4" s="129" t="s">
        <v>26334</v>
      </c>
      <c r="C4" s="132" t="s">
        <v>26335</v>
      </c>
      <c r="D4" s="131" t="s">
        <v>2141</v>
      </c>
      <c r="E4" s="260" t="s">
        <v>24659</v>
      </c>
      <c r="F4" s="260" t="s">
        <v>33</v>
      </c>
      <c r="H4" t="str">
        <v>Autoclaved;Dried;Ground</v>
      </c>
      <c r="I4" t="str">
        <v>Blended</v>
      </c>
      <c r="J4" t="str">
        <v>Chopped;Filtered</v>
      </c>
      <c r="K4" t="str">
        <v>Pelleted</v>
      </c>
    </row>
    <row r="5" spans="1:11" x14ac:dyDescent="0.2">
      <c r="A5" s="129">
        <v>3</v>
      </c>
      <c r="B5" s="129" t="s">
        <v>26336</v>
      </c>
      <c r="C5" s="132" t="s">
        <v>26336</v>
      </c>
      <c r="D5" s="131" t="s">
        <v>2141</v>
      </c>
      <c r="E5" s="260" t="s">
        <v>33</v>
      </c>
      <c r="F5" s="260" t="s">
        <v>26337</v>
      </c>
      <c r="H5" t="str">
        <v>Autoclaved;Ground</v>
      </c>
      <c r="I5" t="str">
        <v>Boiled</v>
      </c>
      <c r="J5" t="str">
        <v>Chopped;Sieved</v>
      </c>
      <c r="K5" t="str">
        <v>Sieved</v>
      </c>
    </row>
    <row r="6" spans="1:11" x14ac:dyDescent="0.2">
      <c r="A6" s="129" t="s">
        <v>26338</v>
      </c>
      <c r="B6" s="129" t="s">
        <v>26339</v>
      </c>
      <c r="C6" s="132" t="s">
        <v>26340</v>
      </c>
      <c r="D6" s="131" t="s">
        <v>26331</v>
      </c>
      <c r="E6" s="260" t="s">
        <v>25676</v>
      </c>
      <c r="F6" s="260" t="s">
        <v>33</v>
      </c>
      <c r="H6" t="str">
        <v>Boiled;Decorticated;Dried;Ground;Soaked</v>
      </c>
      <c r="I6" t="str">
        <v>Cracked</v>
      </c>
      <c r="J6" t="str">
        <v>Pelleted</v>
      </c>
      <c r="K6" t="str">
        <v>Washed</v>
      </c>
    </row>
    <row r="7" spans="1:11" x14ac:dyDescent="0.2">
      <c r="A7" s="129">
        <v>3</v>
      </c>
      <c r="B7" s="129" t="s">
        <v>26341</v>
      </c>
      <c r="C7" s="132" t="s">
        <v>26341</v>
      </c>
      <c r="D7" s="131" t="s">
        <v>2141</v>
      </c>
      <c r="E7" s="260" t="s">
        <v>26341</v>
      </c>
      <c r="F7" s="260" t="s">
        <v>33</v>
      </c>
      <c r="H7" t="str">
        <v>Boiled;Dried</v>
      </c>
      <c r="I7" t="str">
        <v>Crushed</v>
      </c>
      <c r="J7" t="str">
        <v>Sieved</v>
      </c>
    </row>
    <row r="8" spans="1:11" x14ac:dyDescent="0.2">
      <c r="A8" s="129">
        <v>3</v>
      </c>
      <c r="B8" s="129" t="s">
        <v>26342</v>
      </c>
      <c r="C8" s="132" t="s">
        <v>26342</v>
      </c>
      <c r="D8" s="131" t="s">
        <v>26343</v>
      </c>
      <c r="E8" s="260" t="s">
        <v>33</v>
      </c>
      <c r="F8" s="260" t="s">
        <v>33</v>
      </c>
      <c r="H8" t="str">
        <v>Boiled;Dried;Ground</v>
      </c>
      <c r="I8" t="str">
        <v>De-oiled</v>
      </c>
      <c r="J8" t="str">
        <v>Washed</v>
      </c>
    </row>
    <row r="9" spans="1:11" x14ac:dyDescent="0.2">
      <c r="A9" s="129">
        <v>3</v>
      </c>
      <c r="B9" s="129" t="s">
        <v>26344</v>
      </c>
      <c r="C9" s="132" t="s">
        <v>26344</v>
      </c>
      <c r="D9" s="131" t="s">
        <v>26343</v>
      </c>
      <c r="E9" s="260" t="s">
        <v>26344</v>
      </c>
      <c r="F9" s="260" t="s">
        <v>33</v>
      </c>
      <c r="H9" t="str">
        <v>Boiled;Ground</v>
      </c>
      <c r="I9" t="str">
        <v>Decorticated</v>
      </c>
    </row>
    <row r="10" spans="1:11" x14ac:dyDescent="0.2">
      <c r="A10" s="129">
        <v>3</v>
      </c>
      <c r="B10" s="129" t="s">
        <v>26344</v>
      </c>
      <c r="C10" s="132" t="s">
        <v>26344</v>
      </c>
      <c r="D10" s="131" t="s">
        <v>26343</v>
      </c>
      <c r="E10" s="260" t="s">
        <v>26344</v>
      </c>
      <c r="F10" s="260" t="s">
        <v>33</v>
      </c>
      <c r="H10" t="str">
        <v>Cracked</v>
      </c>
      <c r="I10" t="str">
        <v>Deep Stacked</v>
      </c>
    </row>
    <row r="11" spans="1:11" x14ac:dyDescent="0.2">
      <c r="A11" s="129">
        <v>3</v>
      </c>
      <c r="B11" s="129" t="s">
        <v>26345</v>
      </c>
      <c r="C11" s="132" t="s">
        <v>26345</v>
      </c>
      <c r="D11" s="131" t="s">
        <v>2141</v>
      </c>
      <c r="E11" s="260" t="s">
        <v>26345</v>
      </c>
      <c r="F11" s="260" t="s">
        <v>33</v>
      </c>
      <c r="H11" t="str">
        <v>Crushed</v>
      </c>
      <c r="I11" t="str">
        <v>Dehulled</v>
      </c>
    </row>
    <row r="12" spans="1:11" x14ac:dyDescent="0.2">
      <c r="A12" s="129">
        <v>3</v>
      </c>
      <c r="B12" s="129" t="s">
        <v>26346</v>
      </c>
      <c r="C12" s="132" t="s">
        <v>26345</v>
      </c>
      <c r="D12" s="131" t="s">
        <v>2141</v>
      </c>
      <c r="E12" s="260" t="s">
        <v>26345</v>
      </c>
      <c r="F12" s="260" t="s">
        <v>33</v>
      </c>
      <c r="H12" t="str">
        <v>Crushed;Dehulled;Dried;Extruded;Heated;Ground</v>
      </c>
      <c r="I12" t="str">
        <v>Dried</v>
      </c>
    </row>
    <row r="13" spans="1:11" x14ac:dyDescent="0.2">
      <c r="A13" s="129">
        <v>3</v>
      </c>
      <c r="B13" s="129" t="s">
        <v>26347</v>
      </c>
      <c r="C13" s="132" t="s">
        <v>26348</v>
      </c>
      <c r="D13" s="131" t="s">
        <v>2141</v>
      </c>
      <c r="E13" s="260" t="s">
        <v>26345</v>
      </c>
      <c r="F13" s="260" t="s">
        <v>33</v>
      </c>
      <c r="H13" t="str">
        <v>Crushed;Dehulled;Heated</v>
      </c>
      <c r="I13" t="str">
        <v>Ensiled</v>
      </c>
    </row>
    <row r="14" spans="1:11" x14ac:dyDescent="0.2">
      <c r="A14" s="129">
        <v>3</v>
      </c>
      <c r="B14" s="129" t="s">
        <v>26349</v>
      </c>
      <c r="C14" s="132" t="s">
        <v>26348</v>
      </c>
      <c r="D14" s="131" t="s">
        <v>2141</v>
      </c>
      <c r="E14" s="260" t="s">
        <v>26345</v>
      </c>
      <c r="F14" s="260" t="s">
        <v>33</v>
      </c>
      <c r="H14" t="str">
        <v>Crushed;Dried</v>
      </c>
      <c r="I14" t="str">
        <v>Ethanol Treated</v>
      </c>
    </row>
    <row r="15" spans="1:11" x14ac:dyDescent="0.2">
      <c r="A15" s="129">
        <v>3</v>
      </c>
      <c r="B15" s="129" t="s">
        <v>26350</v>
      </c>
      <c r="C15" s="132" t="s">
        <v>26348</v>
      </c>
      <c r="D15" s="131" t="s">
        <v>2141</v>
      </c>
      <c r="E15" s="260" t="s">
        <v>26345</v>
      </c>
      <c r="F15" s="260" t="s">
        <v>33</v>
      </c>
      <c r="H15" t="str">
        <v>De-oiled;Ensiled</v>
      </c>
      <c r="I15" t="str">
        <v>Extruded</v>
      </c>
    </row>
    <row r="16" spans="1:11" x14ac:dyDescent="0.2">
      <c r="A16" s="129">
        <v>3</v>
      </c>
      <c r="B16" s="129" t="s">
        <v>26351</v>
      </c>
      <c r="C16" s="132" t="s">
        <v>26345</v>
      </c>
      <c r="D16" s="131" t="s">
        <v>2141</v>
      </c>
      <c r="E16" s="260" t="s">
        <v>26345</v>
      </c>
      <c r="F16" s="260" t="s">
        <v>33</v>
      </c>
      <c r="H16" t="str">
        <v>De-oiled;Fermented;Ground</v>
      </c>
      <c r="I16" t="str">
        <v>Fermented</v>
      </c>
    </row>
    <row r="17" spans="1:9" x14ac:dyDescent="0.2">
      <c r="A17" s="129">
        <v>3</v>
      </c>
      <c r="B17" s="129" t="s">
        <v>26352</v>
      </c>
      <c r="C17" s="132" t="s">
        <v>26345</v>
      </c>
      <c r="D17" s="131" t="s">
        <v>2141</v>
      </c>
      <c r="E17" s="260" t="s">
        <v>26345</v>
      </c>
      <c r="F17" s="260" t="s">
        <v>33</v>
      </c>
      <c r="H17" t="str">
        <v>De-oiled;Ground</v>
      </c>
      <c r="I17" t="str">
        <v>Grated</v>
      </c>
    </row>
    <row r="18" spans="1:9" x14ac:dyDescent="0.2">
      <c r="A18" s="129">
        <v>3</v>
      </c>
      <c r="B18" s="129" t="s">
        <v>24918</v>
      </c>
      <c r="C18" s="132" t="s">
        <v>24918</v>
      </c>
      <c r="D18" s="131" t="s">
        <v>26343</v>
      </c>
      <c r="E18" s="260" t="s">
        <v>25687</v>
      </c>
      <c r="F18" s="260" t="s">
        <v>33</v>
      </c>
      <c r="H18" t="str">
        <v>Decorticated;Ground</v>
      </c>
      <c r="I18" t="str">
        <v>Ground</v>
      </c>
    </row>
    <row r="19" spans="1:9" x14ac:dyDescent="0.2">
      <c r="A19" s="129">
        <v>3</v>
      </c>
      <c r="B19" s="129" t="s">
        <v>26353</v>
      </c>
      <c r="C19" s="133" t="s">
        <v>26354</v>
      </c>
      <c r="D19" s="131" t="s">
        <v>26331</v>
      </c>
      <c r="E19" s="260" t="s">
        <v>26355</v>
      </c>
      <c r="F19" s="260" t="s">
        <v>33</v>
      </c>
      <c r="H19" t="str">
        <v>Deep Stacked</v>
      </c>
      <c r="I19" t="str">
        <v>Heated</v>
      </c>
    </row>
    <row r="20" spans="1:9" x14ac:dyDescent="0.2">
      <c r="A20" s="129">
        <v>3</v>
      </c>
      <c r="B20" s="129" t="s">
        <v>26356</v>
      </c>
      <c r="C20" s="132" t="s">
        <v>26356</v>
      </c>
      <c r="D20" s="131"/>
      <c r="E20" s="260" t="s">
        <v>26356</v>
      </c>
      <c r="F20" s="260" t="s">
        <v>33</v>
      </c>
      <c r="H20" t="str">
        <v>Deep Stacked;Dried</v>
      </c>
      <c r="I20" t="str">
        <v>Lime Treated</v>
      </c>
    </row>
    <row r="21" spans="1:9" x14ac:dyDescent="0.2">
      <c r="A21" s="129" t="s">
        <v>26338</v>
      </c>
      <c r="B21" s="129" t="s">
        <v>6504</v>
      </c>
      <c r="C21" s="132" t="s">
        <v>6504</v>
      </c>
      <c r="D21" s="131" t="s">
        <v>26343</v>
      </c>
      <c r="E21" s="260" t="s">
        <v>33</v>
      </c>
      <c r="F21" s="260" t="s">
        <v>6504</v>
      </c>
      <c r="H21" t="str">
        <v>Dehulled;Dried;Soaked</v>
      </c>
      <c r="I21" t="str">
        <v>Peeled</v>
      </c>
    </row>
    <row r="22" spans="1:9" x14ac:dyDescent="0.2">
      <c r="A22" s="129">
        <v>3</v>
      </c>
      <c r="B22" s="129" t="s">
        <v>26357</v>
      </c>
      <c r="C22" s="132" t="s">
        <v>26358</v>
      </c>
      <c r="D22" s="131" t="s">
        <v>26343</v>
      </c>
      <c r="E22" s="260" t="s">
        <v>6362</v>
      </c>
      <c r="F22" s="260" t="s">
        <v>33</v>
      </c>
      <c r="H22" t="str">
        <v>Dehulled;Ground</v>
      </c>
      <c r="I22" t="str">
        <v>Refermented</v>
      </c>
    </row>
    <row r="23" spans="1:9" x14ac:dyDescent="0.2">
      <c r="A23" s="129">
        <v>3</v>
      </c>
      <c r="B23" s="129" t="s">
        <v>26359</v>
      </c>
      <c r="C23" s="132" t="s">
        <v>26360</v>
      </c>
      <c r="D23" s="131" t="s">
        <v>26343</v>
      </c>
      <c r="E23" s="260" t="s">
        <v>33</v>
      </c>
      <c r="F23" s="260" t="s">
        <v>6221</v>
      </c>
      <c r="H23" t="str">
        <v>Dried</v>
      </c>
      <c r="I23" t="str">
        <v>Remoulage</v>
      </c>
    </row>
    <row r="24" spans="1:9" x14ac:dyDescent="0.2">
      <c r="A24" s="129" t="s">
        <v>26338</v>
      </c>
      <c r="B24" s="129" t="s">
        <v>24645</v>
      </c>
      <c r="C24" s="133" t="s">
        <v>24645</v>
      </c>
      <c r="D24" s="131" t="s">
        <v>2141</v>
      </c>
      <c r="E24" s="260" t="s">
        <v>33</v>
      </c>
      <c r="F24" s="260" t="s">
        <v>24645</v>
      </c>
      <c r="H24" t="str">
        <v>Dried;Ensiled</v>
      </c>
      <c r="I24" t="str">
        <v>Roasted</v>
      </c>
    </row>
    <row r="25" spans="1:9" x14ac:dyDescent="0.2">
      <c r="A25" s="129">
        <v>3</v>
      </c>
      <c r="B25" s="129" t="s">
        <v>26361</v>
      </c>
      <c r="C25" s="132" t="s">
        <v>26362</v>
      </c>
      <c r="D25" s="131" t="s">
        <v>2141</v>
      </c>
      <c r="E25" s="260" t="s">
        <v>25117</v>
      </c>
      <c r="F25" s="260" t="s">
        <v>33</v>
      </c>
      <c r="H25" t="str">
        <v>Dried;Ensiled;Ground</v>
      </c>
      <c r="I25" t="str">
        <v>Singed</v>
      </c>
    </row>
    <row r="26" spans="1:9" x14ac:dyDescent="0.2">
      <c r="A26" s="129">
        <v>3</v>
      </c>
      <c r="B26" s="129" t="s">
        <v>26362</v>
      </c>
      <c r="C26" s="132" t="s">
        <v>26362</v>
      </c>
      <c r="D26" s="131" t="s">
        <v>2141</v>
      </c>
      <c r="E26" s="260" t="s">
        <v>25117</v>
      </c>
      <c r="F26" s="260" t="s">
        <v>33</v>
      </c>
      <c r="H26" t="str">
        <v>Dried;Ensiled;Ground;Urea Treated</v>
      </c>
      <c r="I26" t="str">
        <v>Soaked</v>
      </c>
    </row>
    <row r="27" spans="1:9" x14ac:dyDescent="0.2">
      <c r="A27" s="129">
        <v>3</v>
      </c>
      <c r="B27" s="129" t="s">
        <v>26363</v>
      </c>
      <c r="C27" s="133" t="s">
        <v>26364</v>
      </c>
      <c r="D27" s="131" t="s">
        <v>2141</v>
      </c>
      <c r="E27" s="260" t="s">
        <v>26364</v>
      </c>
      <c r="F27" s="260" t="s">
        <v>33</v>
      </c>
      <c r="H27" t="str">
        <v>Dried;Ethanol Treated;Blended</v>
      </c>
      <c r="I27" t="str">
        <v>Urea Treated</v>
      </c>
    </row>
    <row r="28" spans="1:9" x14ac:dyDescent="0.2">
      <c r="A28" s="129">
        <v>3</v>
      </c>
      <c r="B28" s="129" t="s">
        <v>25687</v>
      </c>
      <c r="C28" s="133" t="s">
        <v>25687</v>
      </c>
      <c r="D28" s="131" t="s">
        <v>26343</v>
      </c>
      <c r="E28" s="260" t="s">
        <v>25687</v>
      </c>
      <c r="F28" s="260" t="s">
        <v>33</v>
      </c>
      <c r="H28" t="str">
        <v>Dried;Ethanol Treated;Ground</v>
      </c>
      <c r="I28" t="str">
        <v>Wilted</v>
      </c>
    </row>
    <row r="29" spans="1:9" x14ac:dyDescent="0.2">
      <c r="A29" s="129">
        <v>3</v>
      </c>
      <c r="B29" s="129" t="s">
        <v>26365</v>
      </c>
      <c r="C29" s="133" t="s">
        <v>26365</v>
      </c>
      <c r="D29" s="131" t="s">
        <v>26343</v>
      </c>
      <c r="E29" s="260" t="s">
        <v>33</v>
      </c>
      <c r="F29" s="260" t="s">
        <v>33</v>
      </c>
      <c r="H29" t="str">
        <v>Dried;Fermented</v>
      </c>
    </row>
    <row r="30" spans="1:9" x14ac:dyDescent="0.2">
      <c r="A30" s="129" t="s">
        <v>26338</v>
      </c>
      <c r="B30" s="129" t="s">
        <v>24839</v>
      </c>
      <c r="C30" s="132" t="s">
        <v>24839</v>
      </c>
      <c r="D30" s="131" t="s">
        <v>26343</v>
      </c>
      <c r="E30" s="260" t="s">
        <v>24839</v>
      </c>
      <c r="F30" s="260" t="s">
        <v>33</v>
      </c>
      <c r="H30" t="str">
        <v>Dried;Fermented;Ground</v>
      </c>
    </row>
    <row r="31" spans="1:9" x14ac:dyDescent="0.2">
      <c r="A31" s="129">
        <v>3</v>
      </c>
      <c r="B31" s="129" t="s">
        <v>26366</v>
      </c>
      <c r="C31" s="133" t="s">
        <v>26367</v>
      </c>
      <c r="D31" s="131" t="s">
        <v>26343</v>
      </c>
      <c r="E31" s="260" t="s">
        <v>26368</v>
      </c>
      <c r="F31" s="260" t="s">
        <v>33</v>
      </c>
      <c r="H31" t="str">
        <v>Dried;Grated;Fermented;Peeled</v>
      </c>
    </row>
    <row r="32" spans="1:9" x14ac:dyDescent="0.2">
      <c r="A32" s="129">
        <v>3</v>
      </c>
      <c r="B32" s="129" t="s">
        <v>26369</v>
      </c>
      <c r="C32" s="132" t="s">
        <v>26369</v>
      </c>
      <c r="D32" s="131" t="s">
        <v>26343</v>
      </c>
      <c r="E32" s="260" t="s">
        <v>33</v>
      </c>
      <c r="F32" s="260" t="s">
        <v>6504</v>
      </c>
      <c r="H32" t="str">
        <v>Dried;Ground</v>
      </c>
    </row>
    <row r="33" spans="1:8" x14ac:dyDescent="0.2">
      <c r="A33" s="129">
        <v>3</v>
      </c>
      <c r="B33" s="129" t="s">
        <v>26370</v>
      </c>
      <c r="C33" s="132" t="s">
        <v>6504</v>
      </c>
      <c r="D33" s="131" t="s">
        <v>26343</v>
      </c>
      <c r="E33" s="260" t="s">
        <v>33</v>
      </c>
      <c r="F33" s="260" t="s">
        <v>6504</v>
      </c>
      <c r="H33" t="str">
        <v>Dried;Ground;Heated</v>
      </c>
    </row>
    <row r="34" spans="1:8" x14ac:dyDescent="0.2">
      <c r="A34" s="129">
        <v>3</v>
      </c>
      <c r="B34" s="129" t="s">
        <v>26371</v>
      </c>
      <c r="C34" s="132" t="s">
        <v>26372</v>
      </c>
      <c r="D34" s="131" t="s">
        <v>26343</v>
      </c>
      <c r="E34" s="260" t="s">
        <v>23892</v>
      </c>
      <c r="F34" s="260" t="s">
        <v>33</v>
      </c>
      <c r="H34" t="str">
        <v>Dried;Ground;Soaked</v>
      </c>
    </row>
    <row r="35" spans="1:8" x14ac:dyDescent="0.2">
      <c r="A35" s="129">
        <v>3</v>
      </c>
      <c r="B35" s="129" t="s">
        <v>23892</v>
      </c>
      <c r="C35" s="132" t="s">
        <v>23892</v>
      </c>
      <c r="D35" s="131" t="s">
        <v>26343</v>
      </c>
      <c r="E35" s="260" t="s">
        <v>25205</v>
      </c>
      <c r="F35" s="260" t="s">
        <v>33</v>
      </c>
      <c r="H35" t="str">
        <v>Dried;Refermented</v>
      </c>
    </row>
    <row r="36" spans="1:8" x14ac:dyDescent="0.2">
      <c r="A36" s="129">
        <v>3</v>
      </c>
      <c r="B36" s="129" t="s">
        <v>26373</v>
      </c>
      <c r="C36" s="132" t="s">
        <v>25205</v>
      </c>
      <c r="D36" s="131" t="s">
        <v>26331</v>
      </c>
      <c r="E36" s="260" t="s">
        <v>25205</v>
      </c>
      <c r="F36" s="260" t="s">
        <v>33</v>
      </c>
      <c r="H36" t="str">
        <v>Dried;Soaked</v>
      </c>
    </row>
    <row r="37" spans="1:8" x14ac:dyDescent="0.2">
      <c r="A37" s="129">
        <v>3</v>
      </c>
      <c r="B37" s="129" t="s">
        <v>26374</v>
      </c>
      <c r="C37" s="132" t="s">
        <v>26375</v>
      </c>
      <c r="D37" s="131" t="s">
        <v>26331</v>
      </c>
      <c r="E37" s="260" t="s">
        <v>25205</v>
      </c>
      <c r="F37" s="260" t="s">
        <v>33</v>
      </c>
      <c r="H37" t="str">
        <v>Dried;Urea Treated</v>
      </c>
    </row>
    <row r="38" spans="1:8" x14ac:dyDescent="0.2">
      <c r="A38" s="129">
        <v>3</v>
      </c>
      <c r="B38" s="129" t="s">
        <v>26376</v>
      </c>
      <c r="C38" s="132" t="s">
        <v>26377</v>
      </c>
      <c r="D38" s="131" t="s">
        <v>26331</v>
      </c>
      <c r="E38" s="260" t="s">
        <v>25205</v>
      </c>
      <c r="F38" s="260" t="s">
        <v>33</v>
      </c>
      <c r="H38" t="str">
        <v>Dried;Wilted</v>
      </c>
    </row>
    <row r="39" spans="1:8" x14ac:dyDescent="0.2">
      <c r="A39" s="129">
        <v>3</v>
      </c>
      <c r="B39" s="129" t="s">
        <v>26378</v>
      </c>
      <c r="C39" s="132" t="s">
        <v>26379</v>
      </c>
      <c r="D39" s="131" t="s">
        <v>26331</v>
      </c>
      <c r="E39" s="260" t="s">
        <v>26380</v>
      </c>
      <c r="F39" s="260" t="s">
        <v>33</v>
      </c>
      <c r="H39" t="str">
        <v>Ensiled</v>
      </c>
    </row>
    <row r="40" spans="1:8" x14ac:dyDescent="0.2">
      <c r="A40" s="129">
        <v>3</v>
      </c>
      <c r="B40" s="129" t="s">
        <v>26381</v>
      </c>
      <c r="C40" s="132" t="s">
        <v>26382</v>
      </c>
      <c r="D40" s="131" t="s">
        <v>26331</v>
      </c>
      <c r="E40" s="260" t="s">
        <v>26380</v>
      </c>
      <c r="F40" s="260" t="s">
        <v>33</v>
      </c>
      <c r="H40" t="str">
        <v>Ensiled;Singed</v>
      </c>
    </row>
    <row r="41" spans="1:8" x14ac:dyDescent="0.2">
      <c r="A41" s="129">
        <v>3</v>
      </c>
      <c r="B41" s="129" t="s">
        <v>26383</v>
      </c>
      <c r="C41" s="132" t="s">
        <v>26383</v>
      </c>
      <c r="D41" s="131" t="s">
        <v>26343</v>
      </c>
      <c r="E41" s="260" t="s">
        <v>26383</v>
      </c>
      <c r="F41" s="260" t="s">
        <v>33</v>
      </c>
      <c r="H41" t="str">
        <v>Ensiled;Urea Treated</v>
      </c>
    </row>
    <row r="42" spans="1:8" x14ac:dyDescent="0.2">
      <c r="A42" s="129">
        <v>3</v>
      </c>
      <c r="B42" s="129" t="s">
        <v>26380</v>
      </c>
      <c r="C42" s="132" t="s">
        <v>26380</v>
      </c>
      <c r="D42" s="131" t="s">
        <v>26331</v>
      </c>
      <c r="E42" s="260" t="s">
        <v>26380</v>
      </c>
      <c r="F42" s="260" t="s">
        <v>33</v>
      </c>
      <c r="H42" t="str">
        <v>Ensiled;Wilted</v>
      </c>
    </row>
    <row r="43" spans="1:8" x14ac:dyDescent="0.2">
      <c r="A43" s="129">
        <v>3</v>
      </c>
      <c r="B43" s="129" t="s">
        <v>26384</v>
      </c>
      <c r="C43" s="132" t="s">
        <v>26384</v>
      </c>
      <c r="D43" s="131" t="s">
        <v>2141</v>
      </c>
      <c r="E43" s="260" t="s">
        <v>33</v>
      </c>
      <c r="F43" s="260" t="s">
        <v>33</v>
      </c>
      <c r="H43" t="str">
        <v>Extruded</v>
      </c>
    </row>
    <row r="44" spans="1:8" x14ac:dyDescent="0.2">
      <c r="A44" s="129">
        <v>3</v>
      </c>
      <c r="B44" s="129" t="s">
        <v>26385</v>
      </c>
      <c r="C44" s="132" t="s">
        <v>26384</v>
      </c>
      <c r="D44" s="131" t="s">
        <v>2141</v>
      </c>
      <c r="E44" s="260" t="s">
        <v>33</v>
      </c>
      <c r="F44" s="260" t="s">
        <v>33</v>
      </c>
      <c r="H44" t="str">
        <v>Fermented</v>
      </c>
    </row>
    <row r="45" spans="1:8" x14ac:dyDescent="0.2">
      <c r="A45" s="129">
        <v>3</v>
      </c>
      <c r="B45" s="129" t="s">
        <v>26386</v>
      </c>
      <c r="C45" s="132" t="s">
        <v>26384</v>
      </c>
      <c r="D45" s="131" t="s">
        <v>2141</v>
      </c>
      <c r="E45" s="260" t="s">
        <v>33</v>
      </c>
      <c r="F45" s="260" t="s">
        <v>33</v>
      </c>
      <c r="H45" t="str">
        <v>Ground</v>
      </c>
    </row>
    <row r="46" spans="1:8" x14ac:dyDescent="0.2">
      <c r="A46" s="129">
        <v>3</v>
      </c>
      <c r="B46" s="129" t="s">
        <v>26387</v>
      </c>
      <c r="C46" s="132" t="s">
        <v>26384</v>
      </c>
      <c r="D46" s="131" t="s">
        <v>2141</v>
      </c>
      <c r="E46" s="260" t="s">
        <v>33</v>
      </c>
      <c r="F46" s="260" t="s">
        <v>33</v>
      </c>
      <c r="H46" t="str">
        <v>Ground;Remoulage</v>
      </c>
    </row>
    <row r="47" spans="1:8" x14ac:dyDescent="0.2">
      <c r="A47" s="129">
        <v>3</v>
      </c>
      <c r="B47" s="129" t="s">
        <v>26388</v>
      </c>
      <c r="C47" s="132" t="s">
        <v>26384</v>
      </c>
      <c r="D47" s="131" t="s">
        <v>2141</v>
      </c>
      <c r="E47" s="260" t="s">
        <v>33</v>
      </c>
      <c r="F47" s="260" t="s">
        <v>33</v>
      </c>
      <c r="H47" t="str">
        <v>Ground;Roasted</v>
      </c>
    </row>
    <row r="48" spans="1:8" x14ac:dyDescent="0.2">
      <c r="A48" s="129">
        <v>3</v>
      </c>
      <c r="B48" s="129" t="s">
        <v>26389</v>
      </c>
      <c r="C48" s="133" t="s">
        <v>26389</v>
      </c>
      <c r="D48" s="131" t="s">
        <v>2141</v>
      </c>
      <c r="E48" s="260" t="s">
        <v>33</v>
      </c>
      <c r="F48" s="260" t="s">
        <v>26389</v>
      </c>
      <c r="H48" t="str">
        <v>Ground;Urea Treated</v>
      </c>
    </row>
    <row r="49" spans="1:8" x14ac:dyDescent="0.2">
      <c r="A49" s="129" t="s">
        <v>26338</v>
      </c>
      <c r="B49" s="129" t="s">
        <v>24659</v>
      </c>
      <c r="C49" s="132" t="s">
        <v>24659</v>
      </c>
      <c r="D49" s="131" t="s">
        <v>2141</v>
      </c>
      <c r="E49" s="260" t="s">
        <v>24659</v>
      </c>
      <c r="F49" s="260" t="s">
        <v>33</v>
      </c>
      <c r="H49" t="str">
        <v>Heated</v>
      </c>
    </row>
    <row r="50" spans="1:8" x14ac:dyDescent="0.2">
      <c r="A50" s="129" t="s">
        <v>26338</v>
      </c>
      <c r="B50" s="129" t="s">
        <v>26335</v>
      </c>
      <c r="C50" s="132" t="s">
        <v>26335</v>
      </c>
      <c r="D50" s="131" t="s">
        <v>2141</v>
      </c>
      <c r="E50" s="260" t="s">
        <v>24659</v>
      </c>
      <c r="F50" s="260" t="s">
        <v>33</v>
      </c>
      <c r="H50" t="str">
        <v>Lime Treated;Urea Treated</v>
      </c>
    </row>
    <row r="51" spans="1:8" x14ac:dyDescent="0.2">
      <c r="A51" s="129">
        <v>3</v>
      </c>
      <c r="B51" s="129" t="s">
        <v>26390</v>
      </c>
      <c r="C51" s="132" t="s">
        <v>26335</v>
      </c>
      <c r="D51" s="131" t="s">
        <v>2141</v>
      </c>
      <c r="E51" s="260" t="s">
        <v>24659</v>
      </c>
      <c r="F51" s="260" t="s">
        <v>33</v>
      </c>
      <c r="H51" t="str">
        <v>Refermented</v>
      </c>
    </row>
    <row r="52" spans="1:8" x14ac:dyDescent="0.2">
      <c r="A52" s="129">
        <v>3</v>
      </c>
      <c r="B52" s="129" t="s">
        <v>26391</v>
      </c>
      <c r="C52" s="132" t="s">
        <v>26391</v>
      </c>
      <c r="D52" s="131" t="s">
        <v>2141</v>
      </c>
      <c r="E52" s="260" t="s">
        <v>24659</v>
      </c>
      <c r="F52" s="260" t="s">
        <v>33</v>
      </c>
      <c r="H52" t="str">
        <v>Roasted</v>
      </c>
    </row>
    <row r="53" spans="1:8" x14ac:dyDescent="0.2">
      <c r="A53" s="129">
        <v>3</v>
      </c>
      <c r="B53" s="129" t="s">
        <v>26392</v>
      </c>
      <c r="C53" s="132" t="s">
        <v>26391</v>
      </c>
      <c r="D53" s="131" t="s">
        <v>2141</v>
      </c>
      <c r="E53" s="260" t="s">
        <v>24659</v>
      </c>
      <c r="F53" s="260" t="s">
        <v>33</v>
      </c>
      <c r="H53" t="str">
        <v>Urea Treated</v>
      </c>
    </row>
    <row r="54" spans="1:8" x14ac:dyDescent="0.2">
      <c r="A54" s="129">
        <v>3</v>
      </c>
      <c r="B54" s="129" t="s">
        <v>26393</v>
      </c>
      <c r="C54" s="132" t="s">
        <v>24659</v>
      </c>
      <c r="D54" s="131" t="s">
        <v>2141</v>
      </c>
      <c r="E54" s="260" t="s">
        <v>24659</v>
      </c>
      <c r="F54" s="260" t="s">
        <v>33</v>
      </c>
      <c r="H54" t="str">
        <v>Wilted</v>
      </c>
    </row>
    <row r="55" spans="1:8" x14ac:dyDescent="0.2">
      <c r="A55" s="129">
        <v>3</v>
      </c>
      <c r="B55" s="129" t="s">
        <v>26394</v>
      </c>
      <c r="C55" s="132" t="s">
        <v>26394</v>
      </c>
      <c r="D55" s="131" t="s">
        <v>2141</v>
      </c>
      <c r="E55" s="260" t="s">
        <v>24659</v>
      </c>
      <c r="F55" s="260" t="s">
        <v>33</v>
      </c>
    </row>
    <row r="56" spans="1:8" x14ac:dyDescent="0.2">
      <c r="A56" s="129">
        <v>3</v>
      </c>
      <c r="B56" s="129" t="s">
        <v>26395</v>
      </c>
      <c r="C56" s="132" t="s">
        <v>26396</v>
      </c>
      <c r="D56" s="131" t="s">
        <v>2141</v>
      </c>
      <c r="E56" s="260" t="s">
        <v>24659</v>
      </c>
      <c r="F56" s="260" t="s">
        <v>33</v>
      </c>
    </row>
    <row r="57" spans="1:8" x14ac:dyDescent="0.2">
      <c r="A57" s="129">
        <v>3</v>
      </c>
      <c r="B57" s="129" t="s">
        <v>26397</v>
      </c>
      <c r="C57" s="132" t="s">
        <v>26396</v>
      </c>
      <c r="D57" s="131" t="s">
        <v>2141</v>
      </c>
      <c r="E57" s="260" t="s">
        <v>24659</v>
      </c>
      <c r="F57" s="260" t="s">
        <v>33</v>
      </c>
    </row>
    <row r="58" spans="1:8" x14ac:dyDescent="0.2">
      <c r="A58" s="129">
        <v>3</v>
      </c>
      <c r="B58" s="129" t="s">
        <v>26398</v>
      </c>
      <c r="C58" s="132" t="s">
        <v>26399</v>
      </c>
      <c r="D58" s="131" t="s">
        <v>2141</v>
      </c>
      <c r="E58" s="260" t="s">
        <v>24659</v>
      </c>
      <c r="F58" s="260" t="s">
        <v>33</v>
      </c>
    </row>
    <row r="59" spans="1:8" x14ac:dyDescent="0.2">
      <c r="A59" s="129">
        <v>3</v>
      </c>
      <c r="B59" s="129" t="s">
        <v>24686</v>
      </c>
      <c r="C59" s="132" t="s">
        <v>26096</v>
      </c>
      <c r="D59" s="131" t="s">
        <v>2141</v>
      </c>
      <c r="E59" s="260" t="s">
        <v>24659</v>
      </c>
      <c r="F59" s="260" t="s">
        <v>33</v>
      </c>
    </row>
    <row r="60" spans="1:8" x14ac:dyDescent="0.2">
      <c r="A60" s="129">
        <v>3</v>
      </c>
      <c r="B60" s="129" t="s">
        <v>26400</v>
      </c>
      <c r="C60" s="132" t="s">
        <v>24659</v>
      </c>
      <c r="D60" s="131" t="s">
        <v>2141</v>
      </c>
      <c r="E60" s="260" t="s">
        <v>24659</v>
      </c>
      <c r="F60" s="260" t="s">
        <v>33</v>
      </c>
    </row>
    <row r="61" spans="1:8" x14ac:dyDescent="0.2">
      <c r="A61" s="129">
        <v>3</v>
      </c>
      <c r="B61" s="129" t="s">
        <v>26401</v>
      </c>
      <c r="C61" s="132" t="s">
        <v>26402</v>
      </c>
      <c r="D61" s="131" t="s">
        <v>2141</v>
      </c>
      <c r="E61" s="260" t="s">
        <v>24659</v>
      </c>
      <c r="F61" s="260" t="s">
        <v>33</v>
      </c>
    </row>
    <row r="62" spans="1:8" x14ac:dyDescent="0.2">
      <c r="A62" s="129">
        <v>3</v>
      </c>
      <c r="B62" s="129" t="s">
        <v>26403</v>
      </c>
      <c r="C62" s="132" t="s">
        <v>26404</v>
      </c>
      <c r="D62" s="131" t="s">
        <v>2141</v>
      </c>
      <c r="E62" s="260" t="s">
        <v>24659</v>
      </c>
      <c r="F62" s="260" t="s">
        <v>33</v>
      </c>
    </row>
    <row r="63" spans="1:8" x14ac:dyDescent="0.2">
      <c r="A63" s="129">
        <v>3</v>
      </c>
      <c r="B63" s="129" t="s">
        <v>26405</v>
      </c>
      <c r="C63" s="132" t="s">
        <v>26391</v>
      </c>
      <c r="D63" s="131" t="s">
        <v>2141</v>
      </c>
      <c r="E63" s="260" t="s">
        <v>24659</v>
      </c>
      <c r="F63" s="260" t="s">
        <v>33</v>
      </c>
    </row>
    <row r="64" spans="1:8" x14ac:dyDescent="0.2">
      <c r="A64" s="129">
        <v>3</v>
      </c>
      <c r="B64" s="129" t="s">
        <v>24684</v>
      </c>
      <c r="C64" s="132" t="s">
        <v>26335</v>
      </c>
      <c r="D64" s="131" t="s">
        <v>2141</v>
      </c>
      <c r="E64" s="260" t="s">
        <v>24659</v>
      </c>
      <c r="F64" s="260" t="s">
        <v>33</v>
      </c>
    </row>
    <row r="65" spans="1:6" x14ac:dyDescent="0.2">
      <c r="A65" s="129">
        <v>3</v>
      </c>
      <c r="B65" s="129" t="s">
        <v>26406</v>
      </c>
      <c r="C65" s="132" t="s">
        <v>26407</v>
      </c>
      <c r="D65" s="131" t="s">
        <v>2141</v>
      </c>
      <c r="E65" s="260" t="s">
        <v>24659</v>
      </c>
      <c r="F65" s="260" t="s">
        <v>33</v>
      </c>
    </row>
    <row r="66" spans="1:6" x14ac:dyDescent="0.2">
      <c r="A66" s="129">
        <v>3</v>
      </c>
      <c r="B66" s="129" t="s">
        <v>26408</v>
      </c>
      <c r="C66" s="132" t="s">
        <v>24659</v>
      </c>
      <c r="D66" s="131" t="s">
        <v>2141</v>
      </c>
      <c r="E66" s="260" t="s">
        <v>24659</v>
      </c>
      <c r="F66" s="260" t="s">
        <v>33</v>
      </c>
    </row>
    <row r="67" spans="1:6" x14ac:dyDescent="0.2">
      <c r="A67" s="129">
        <v>3</v>
      </c>
      <c r="B67" s="129" t="s">
        <v>26409</v>
      </c>
      <c r="C67" s="132" t="s">
        <v>26394</v>
      </c>
      <c r="D67" s="131" t="s">
        <v>2141</v>
      </c>
      <c r="E67" s="260" t="s">
        <v>24659</v>
      </c>
      <c r="F67" s="260" t="s">
        <v>33</v>
      </c>
    </row>
    <row r="68" spans="1:6" x14ac:dyDescent="0.2">
      <c r="A68" s="129">
        <v>3</v>
      </c>
      <c r="B68" s="129" t="s">
        <v>26410</v>
      </c>
      <c r="C68" s="132" t="s">
        <v>26394</v>
      </c>
      <c r="D68" s="131" t="s">
        <v>2141</v>
      </c>
      <c r="E68" s="260" t="s">
        <v>24659</v>
      </c>
      <c r="F68" s="260" t="s">
        <v>33</v>
      </c>
    </row>
    <row r="69" spans="1:6" x14ac:dyDescent="0.2">
      <c r="A69" s="129">
        <v>3</v>
      </c>
      <c r="B69" s="129" t="s">
        <v>26411</v>
      </c>
      <c r="C69" s="132" t="s">
        <v>26396</v>
      </c>
      <c r="D69" s="131" t="s">
        <v>2141</v>
      </c>
      <c r="E69" s="260" t="s">
        <v>24659</v>
      </c>
      <c r="F69" s="260" t="s">
        <v>33</v>
      </c>
    </row>
    <row r="70" spans="1:6" x14ac:dyDescent="0.2">
      <c r="A70" s="129">
        <v>3</v>
      </c>
      <c r="B70" s="129" t="s">
        <v>24672</v>
      </c>
      <c r="C70" s="132" t="s">
        <v>26396</v>
      </c>
      <c r="D70" s="131" t="s">
        <v>2141</v>
      </c>
      <c r="E70" s="260" t="s">
        <v>24659</v>
      </c>
      <c r="F70" s="260" t="s">
        <v>33</v>
      </c>
    </row>
    <row r="71" spans="1:6" x14ac:dyDescent="0.2">
      <c r="A71" s="129">
        <v>3</v>
      </c>
      <c r="B71" s="129" t="s">
        <v>26412</v>
      </c>
      <c r="C71" s="132" t="s">
        <v>26396</v>
      </c>
      <c r="D71" s="131" t="s">
        <v>2141</v>
      </c>
      <c r="E71" s="260" t="s">
        <v>24659</v>
      </c>
      <c r="F71" s="260" t="s">
        <v>33</v>
      </c>
    </row>
    <row r="72" spans="1:6" x14ac:dyDescent="0.2">
      <c r="A72" s="129">
        <v>3</v>
      </c>
      <c r="B72" s="129" t="s">
        <v>24665</v>
      </c>
      <c r="C72" s="132" t="s">
        <v>26399</v>
      </c>
      <c r="D72" s="131" t="s">
        <v>2141</v>
      </c>
      <c r="E72" s="260" t="s">
        <v>24659</v>
      </c>
      <c r="F72" s="260" t="s">
        <v>33</v>
      </c>
    </row>
    <row r="73" spans="1:6" x14ac:dyDescent="0.2">
      <c r="A73" s="129">
        <v>3</v>
      </c>
      <c r="B73" s="129" t="s">
        <v>26413</v>
      </c>
      <c r="C73" s="132" t="s">
        <v>26399</v>
      </c>
      <c r="D73" s="131" t="s">
        <v>2141</v>
      </c>
      <c r="E73" s="260" t="s">
        <v>24659</v>
      </c>
      <c r="F73" s="260" t="s">
        <v>33</v>
      </c>
    </row>
    <row r="74" spans="1:6" x14ac:dyDescent="0.2">
      <c r="A74" s="129">
        <v>3</v>
      </c>
      <c r="B74" s="129" t="s">
        <v>26414</v>
      </c>
      <c r="C74" s="132" t="s">
        <v>26399</v>
      </c>
      <c r="D74" s="131" t="s">
        <v>2141</v>
      </c>
      <c r="E74" s="260" t="s">
        <v>24659</v>
      </c>
      <c r="F74" s="260" t="s">
        <v>33</v>
      </c>
    </row>
    <row r="75" spans="1:6" x14ac:dyDescent="0.2">
      <c r="A75" s="129" t="s">
        <v>26338</v>
      </c>
      <c r="B75" s="129" t="s">
        <v>24757</v>
      </c>
      <c r="C75" s="132" t="s">
        <v>24757</v>
      </c>
      <c r="D75" s="131" t="s">
        <v>26331</v>
      </c>
      <c r="E75" s="260" t="s">
        <v>24757</v>
      </c>
      <c r="F75" s="260" t="s">
        <v>33</v>
      </c>
    </row>
    <row r="76" spans="1:6" x14ac:dyDescent="0.2">
      <c r="A76" s="129">
        <v>3</v>
      </c>
      <c r="B76" s="129" t="s">
        <v>26415</v>
      </c>
      <c r="C76" s="132" t="s">
        <v>26416</v>
      </c>
      <c r="D76" s="131" t="s">
        <v>26331</v>
      </c>
      <c r="E76" s="260" t="s">
        <v>24757</v>
      </c>
      <c r="F76" s="260" t="s">
        <v>33</v>
      </c>
    </row>
    <row r="77" spans="1:6" x14ac:dyDescent="0.2">
      <c r="A77" s="129">
        <v>3</v>
      </c>
      <c r="B77" s="129" t="s">
        <v>26417</v>
      </c>
      <c r="C77" s="132" t="s">
        <v>26418</v>
      </c>
      <c r="D77" s="131" t="s">
        <v>26331</v>
      </c>
      <c r="E77" s="260" t="s">
        <v>24757</v>
      </c>
      <c r="F77" s="260" t="s">
        <v>33</v>
      </c>
    </row>
    <row r="78" spans="1:6" x14ac:dyDescent="0.2">
      <c r="A78" s="129">
        <v>3</v>
      </c>
      <c r="B78" s="129" t="s">
        <v>26419</v>
      </c>
      <c r="C78" s="132" t="s">
        <v>26420</v>
      </c>
      <c r="D78" s="131" t="s">
        <v>26331</v>
      </c>
      <c r="E78" s="260" t="s">
        <v>24757</v>
      </c>
      <c r="F78" s="260" t="s">
        <v>33</v>
      </c>
    </row>
    <row r="79" spans="1:6" x14ac:dyDescent="0.2">
      <c r="A79" s="129">
        <v>3</v>
      </c>
      <c r="B79" s="129" t="s">
        <v>26421</v>
      </c>
      <c r="C79" s="132" t="s">
        <v>26421</v>
      </c>
      <c r="D79" s="131" t="s">
        <v>26331</v>
      </c>
      <c r="E79" s="260"/>
      <c r="F79" s="260"/>
    </row>
    <row r="80" spans="1:6" x14ac:dyDescent="0.2">
      <c r="A80" s="129">
        <v>3</v>
      </c>
      <c r="B80" s="129" t="s">
        <v>25207</v>
      </c>
      <c r="C80" s="132" t="s">
        <v>25207</v>
      </c>
      <c r="D80" s="131" t="s">
        <v>26331</v>
      </c>
      <c r="E80" s="260"/>
      <c r="F80" s="260"/>
    </row>
    <row r="81" spans="1:6" x14ac:dyDescent="0.2">
      <c r="A81" s="129">
        <v>3</v>
      </c>
      <c r="B81" s="129" t="s">
        <v>26422</v>
      </c>
      <c r="C81" s="132" t="s">
        <v>24781</v>
      </c>
      <c r="D81" s="131" t="s">
        <v>26331</v>
      </c>
      <c r="E81" s="260"/>
      <c r="F81" s="260"/>
    </row>
    <row r="82" spans="1:6" x14ac:dyDescent="0.2">
      <c r="A82" s="129">
        <v>3</v>
      </c>
      <c r="B82" s="129" t="s">
        <v>26423</v>
      </c>
      <c r="C82" s="132" t="s">
        <v>26423</v>
      </c>
      <c r="D82" s="131" t="s">
        <v>2141</v>
      </c>
      <c r="E82" s="260"/>
      <c r="F82" s="260"/>
    </row>
    <row r="83" spans="1:6" x14ac:dyDescent="0.2">
      <c r="A83" s="129">
        <v>3</v>
      </c>
      <c r="B83" s="129" t="s">
        <v>26424</v>
      </c>
      <c r="C83" s="132" t="s">
        <v>26424</v>
      </c>
      <c r="D83" s="131" t="s">
        <v>26343</v>
      </c>
      <c r="E83" s="260"/>
      <c r="F83" s="260"/>
    </row>
    <row r="84" spans="1:6" x14ac:dyDescent="0.2">
      <c r="A84" s="129">
        <v>3</v>
      </c>
      <c r="B84" s="129" t="s">
        <v>26425</v>
      </c>
      <c r="C84" s="132" t="s">
        <v>26425</v>
      </c>
      <c r="D84" s="131" t="s">
        <v>26343</v>
      </c>
      <c r="E84" s="260"/>
      <c r="F84" s="260"/>
    </row>
    <row r="85" spans="1:6" x14ac:dyDescent="0.2">
      <c r="A85" s="129" t="s">
        <v>26338</v>
      </c>
      <c r="B85" s="129" t="s">
        <v>26426</v>
      </c>
      <c r="C85" s="132" t="s">
        <v>6362</v>
      </c>
      <c r="D85" s="131" t="s">
        <v>26343</v>
      </c>
      <c r="E85" s="260"/>
      <c r="F85" s="260"/>
    </row>
    <row r="86" spans="1:6" x14ac:dyDescent="0.2">
      <c r="A86" s="129">
        <v>3</v>
      </c>
      <c r="B86" s="129" t="s">
        <v>26426</v>
      </c>
      <c r="C86" s="132" t="s">
        <v>6362</v>
      </c>
      <c r="D86" s="131" t="s">
        <v>26343</v>
      </c>
      <c r="E86" s="260"/>
      <c r="F86" s="260"/>
    </row>
    <row r="87" spans="1:6" x14ac:dyDescent="0.2">
      <c r="A87" s="129" t="s">
        <v>26338</v>
      </c>
      <c r="B87" s="129" t="s">
        <v>6362</v>
      </c>
      <c r="C87" s="132" t="s">
        <v>6362</v>
      </c>
      <c r="D87" s="131" t="s">
        <v>26343</v>
      </c>
      <c r="E87" s="260"/>
      <c r="F87" s="260"/>
    </row>
    <row r="88" spans="1:6" x14ac:dyDescent="0.2">
      <c r="A88" s="129">
        <v>3</v>
      </c>
      <c r="B88" s="129" t="s">
        <v>26427</v>
      </c>
      <c r="C88" s="132" t="s">
        <v>6362</v>
      </c>
      <c r="D88" s="131" t="s">
        <v>26343</v>
      </c>
      <c r="E88" s="260"/>
      <c r="F88" s="260"/>
    </row>
    <row r="89" spans="1:6" x14ac:dyDescent="0.2">
      <c r="A89" s="129">
        <v>3</v>
      </c>
      <c r="B89" s="129" t="s">
        <v>26428</v>
      </c>
      <c r="C89" s="132" t="s">
        <v>26358</v>
      </c>
      <c r="D89" s="131" t="s">
        <v>26343</v>
      </c>
      <c r="E89" s="260"/>
      <c r="F89" s="260"/>
    </row>
    <row r="90" spans="1:6" x14ac:dyDescent="0.2">
      <c r="A90" s="129">
        <v>3</v>
      </c>
      <c r="B90" s="129" t="s">
        <v>26429</v>
      </c>
      <c r="C90" s="132" t="s">
        <v>26358</v>
      </c>
      <c r="D90" s="131" t="s">
        <v>26343</v>
      </c>
      <c r="E90" s="260"/>
      <c r="F90" s="260"/>
    </row>
    <row r="91" spans="1:6" x14ac:dyDescent="0.2">
      <c r="A91" s="129">
        <v>3</v>
      </c>
      <c r="B91" s="129" t="s">
        <v>26430</v>
      </c>
      <c r="C91" s="132" t="s">
        <v>26358</v>
      </c>
      <c r="D91" s="131" t="s">
        <v>26343</v>
      </c>
      <c r="E91" s="260"/>
      <c r="F91" s="260"/>
    </row>
    <row r="92" spans="1:6" x14ac:dyDescent="0.2">
      <c r="A92" s="129">
        <v>3</v>
      </c>
      <c r="B92" s="129" t="s">
        <v>26431</v>
      </c>
      <c r="C92" s="132" t="s">
        <v>26432</v>
      </c>
      <c r="D92" s="131" t="s">
        <v>26343</v>
      </c>
      <c r="E92" s="260"/>
      <c r="F92" s="260"/>
    </row>
    <row r="93" spans="1:6" x14ac:dyDescent="0.2">
      <c r="A93" s="129" t="s">
        <v>26338</v>
      </c>
      <c r="B93" s="129" t="s">
        <v>26433</v>
      </c>
      <c r="C93" s="132" t="s">
        <v>26358</v>
      </c>
      <c r="D93" s="131" t="s">
        <v>26343</v>
      </c>
      <c r="E93" s="260"/>
      <c r="F93" s="260"/>
    </row>
    <row r="94" spans="1:6" x14ac:dyDescent="0.2">
      <c r="A94" s="129">
        <v>3</v>
      </c>
      <c r="B94" s="129" t="s">
        <v>26434</v>
      </c>
      <c r="C94" s="132" t="s">
        <v>26358</v>
      </c>
      <c r="D94" s="131" t="s">
        <v>26343</v>
      </c>
      <c r="E94" s="260"/>
      <c r="F94" s="260"/>
    </row>
    <row r="95" spans="1:6" x14ac:dyDescent="0.2">
      <c r="A95" s="129">
        <v>3</v>
      </c>
      <c r="B95" s="129" t="s">
        <v>25117</v>
      </c>
      <c r="C95" s="132" t="s">
        <v>25117</v>
      </c>
      <c r="D95" s="131" t="s">
        <v>2141</v>
      </c>
      <c r="E95" s="260"/>
      <c r="F95" s="260"/>
    </row>
    <row r="96" spans="1:6" x14ac:dyDescent="0.2">
      <c r="A96" s="129">
        <v>3</v>
      </c>
      <c r="B96" s="129" t="s">
        <v>26435</v>
      </c>
      <c r="C96" s="132" t="s">
        <v>25117</v>
      </c>
      <c r="D96" s="131" t="s">
        <v>2141</v>
      </c>
      <c r="E96" s="260"/>
      <c r="F96" s="260"/>
    </row>
    <row r="97" spans="1:6" x14ac:dyDescent="0.2">
      <c r="A97" s="129">
        <v>3</v>
      </c>
      <c r="B97" s="129" t="s">
        <v>26436</v>
      </c>
      <c r="C97" s="132" t="s">
        <v>25117</v>
      </c>
      <c r="D97" s="131" t="s">
        <v>2141</v>
      </c>
      <c r="E97" s="260"/>
      <c r="F97" s="260"/>
    </row>
    <row r="98" spans="1:6" x14ac:dyDescent="0.2">
      <c r="A98" s="129">
        <v>3</v>
      </c>
      <c r="B98" s="129" t="s">
        <v>26437</v>
      </c>
      <c r="C98" s="133" t="s">
        <v>26437</v>
      </c>
      <c r="D98" s="131" t="s">
        <v>26343</v>
      </c>
      <c r="E98" s="260"/>
      <c r="F98" s="260"/>
    </row>
    <row r="99" spans="1:6" x14ac:dyDescent="0.2">
      <c r="A99" s="129">
        <v>3</v>
      </c>
      <c r="B99" s="129" t="s">
        <v>26438</v>
      </c>
      <c r="C99" s="133" t="s">
        <v>26437</v>
      </c>
      <c r="D99" s="131" t="s">
        <v>26343</v>
      </c>
      <c r="E99" s="260"/>
      <c r="F99" s="260"/>
    </row>
    <row r="100" spans="1:6" x14ac:dyDescent="0.2">
      <c r="A100" s="129">
        <v>3</v>
      </c>
      <c r="B100" s="129" t="s">
        <v>26439</v>
      </c>
      <c r="C100" s="132" t="s">
        <v>26440</v>
      </c>
      <c r="D100" s="131" t="s">
        <v>2141</v>
      </c>
      <c r="E100" s="260"/>
      <c r="F100" s="260"/>
    </row>
    <row r="101" spans="1:6" x14ac:dyDescent="0.2">
      <c r="A101" s="129">
        <v>3</v>
      </c>
      <c r="B101" s="129" t="s">
        <v>26441</v>
      </c>
      <c r="C101" s="132" t="s">
        <v>26440</v>
      </c>
      <c r="D101" s="131" t="s">
        <v>2141</v>
      </c>
      <c r="E101" s="260"/>
      <c r="F101" s="260"/>
    </row>
    <row r="102" spans="1:6" x14ac:dyDescent="0.2">
      <c r="A102" s="129" t="s">
        <v>26338</v>
      </c>
      <c r="B102" s="129" t="s">
        <v>26442</v>
      </c>
      <c r="C102" s="132" t="s">
        <v>26443</v>
      </c>
      <c r="D102" s="131" t="s">
        <v>2141</v>
      </c>
      <c r="E102" s="260"/>
      <c r="F102" s="260"/>
    </row>
    <row r="103" spans="1:6" x14ac:dyDescent="0.2">
      <c r="A103" s="129">
        <v>3</v>
      </c>
      <c r="B103" s="129" t="s">
        <v>26444</v>
      </c>
      <c r="C103" s="132" t="s">
        <v>25117</v>
      </c>
      <c r="D103" s="131" t="s">
        <v>2141</v>
      </c>
      <c r="E103" s="260"/>
      <c r="F103" s="260"/>
    </row>
    <row r="104" spans="1:6" x14ac:dyDescent="0.2">
      <c r="A104" s="129">
        <v>3</v>
      </c>
      <c r="B104" s="129" t="s">
        <v>26355</v>
      </c>
      <c r="C104" s="132" t="s">
        <v>26355</v>
      </c>
      <c r="D104" s="131" t="s">
        <v>26331</v>
      </c>
      <c r="E104" s="260"/>
      <c r="F104" s="260"/>
    </row>
    <row r="105" spans="1:6" x14ac:dyDescent="0.2">
      <c r="A105" s="129">
        <v>3</v>
      </c>
      <c r="B105" s="129" t="s">
        <v>26445</v>
      </c>
      <c r="C105" s="132" t="s">
        <v>26355</v>
      </c>
      <c r="D105" s="131" t="s">
        <v>26331</v>
      </c>
      <c r="E105" s="260"/>
      <c r="F105" s="260"/>
    </row>
    <row r="106" spans="1:6" x14ac:dyDescent="0.2">
      <c r="A106" s="129" t="s">
        <v>26338</v>
      </c>
      <c r="B106" s="129" t="s">
        <v>26343</v>
      </c>
      <c r="C106" s="133" t="s">
        <v>26343</v>
      </c>
      <c r="D106" s="131" t="s">
        <v>26343</v>
      </c>
      <c r="E106" s="260"/>
      <c r="F106" s="260"/>
    </row>
    <row r="107" spans="1:6" x14ac:dyDescent="0.2">
      <c r="A107" s="129">
        <v>3</v>
      </c>
      <c r="B107" s="129" t="s">
        <v>26446</v>
      </c>
      <c r="C107" s="132" t="s">
        <v>26421</v>
      </c>
      <c r="D107" s="131" t="s">
        <v>26331</v>
      </c>
      <c r="E107" s="260"/>
      <c r="F107" s="260"/>
    </row>
    <row r="108" spans="1:6" x14ac:dyDescent="0.2">
      <c r="A108" s="129">
        <v>3</v>
      </c>
      <c r="B108" s="129" t="s">
        <v>26447</v>
      </c>
      <c r="C108" s="132" t="s">
        <v>26448</v>
      </c>
      <c r="D108" s="131" t="s">
        <v>26331</v>
      </c>
      <c r="E108" s="260"/>
      <c r="F108" s="260"/>
    </row>
    <row r="109" spans="1:6" x14ac:dyDescent="0.2">
      <c r="A109" s="129" t="s">
        <v>26338</v>
      </c>
      <c r="B109" s="129" t="s">
        <v>26432</v>
      </c>
      <c r="C109" s="132" t="s">
        <v>26432</v>
      </c>
      <c r="D109" s="131" t="s">
        <v>26343</v>
      </c>
      <c r="E109" s="260"/>
      <c r="F109" s="260"/>
    </row>
    <row r="110" spans="1:6" x14ac:dyDescent="0.2">
      <c r="A110" s="129">
        <v>3</v>
      </c>
      <c r="B110" s="129" t="s">
        <v>26449</v>
      </c>
      <c r="C110" s="132" t="s">
        <v>26432</v>
      </c>
      <c r="D110" s="131" t="s">
        <v>26343</v>
      </c>
      <c r="E110" s="260"/>
      <c r="F110" s="260"/>
    </row>
    <row r="111" spans="1:6" x14ac:dyDescent="0.2">
      <c r="A111" s="129">
        <v>3</v>
      </c>
      <c r="B111" s="129" t="s">
        <v>26450</v>
      </c>
      <c r="C111" s="132" t="s">
        <v>26432</v>
      </c>
      <c r="D111" s="131" t="s">
        <v>26343</v>
      </c>
      <c r="E111" s="260"/>
      <c r="F111" s="260"/>
    </row>
    <row r="112" spans="1:6" x14ac:dyDescent="0.2">
      <c r="A112" s="129">
        <v>3</v>
      </c>
      <c r="B112" s="129" t="s">
        <v>26451</v>
      </c>
      <c r="C112" s="132" t="s">
        <v>26432</v>
      </c>
      <c r="D112" s="131" t="s">
        <v>26343</v>
      </c>
      <c r="E112" s="260"/>
      <c r="F112" s="260"/>
    </row>
    <row r="113" spans="1:6" x14ac:dyDescent="0.2">
      <c r="A113" s="129" t="s">
        <v>26338</v>
      </c>
      <c r="B113" s="129" t="s">
        <v>26452</v>
      </c>
      <c r="C113" s="132" t="s">
        <v>26358</v>
      </c>
      <c r="D113" s="131" t="s">
        <v>26343</v>
      </c>
      <c r="E113" s="260"/>
      <c r="F113" s="260"/>
    </row>
    <row r="114" spans="1:6" x14ac:dyDescent="0.2">
      <c r="A114" s="129">
        <v>3</v>
      </c>
      <c r="B114" s="129" t="s">
        <v>26453</v>
      </c>
      <c r="C114" s="132" t="s">
        <v>26358</v>
      </c>
      <c r="D114" s="131" t="s">
        <v>26343</v>
      </c>
      <c r="E114" s="260"/>
      <c r="F114" s="260"/>
    </row>
    <row r="115" spans="1:6" x14ac:dyDescent="0.2">
      <c r="A115" s="129">
        <v>3</v>
      </c>
      <c r="B115" s="129" t="s">
        <v>26454</v>
      </c>
      <c r="C115" s="132" t="s">
        <v>26432</v>
      </c>
      <c r="D115" s="131" t="s">
        <v>26343</v>
      </c>
      <c r="E115" s="260"/>
      <c r="F115" s="260"/>
    </row>
    <row r="116" spans="1:6" x14ac:dyDescent="0.2">
      <c r="A116" s="129" t="s">
        <v>26338</v>
      </c>
      <c r="B116" s="129" t="s">
        <v>23879</v>
      </c>
      <c r="C116" s="132" t="s">
        <v>26432</v>
      </c>
      <c r="D116" s="131" t="s">
        <v>26343</v>
      </c>
      <c r="E116" s="260"/>
      <c r="F116" s="260"/>
    </row>
    <row r="117" spans="1:6" x14ac:dyDescent="0.2">
      <c r="A117" s="129">
        <v>3</v>
      </c>
      <c r="B117" s="129" t="s">
        <v>26455</v>
      </c>
      <c r="C117" s="132" t="s">
        <v>26455</v>
      </c>
      <c r="D117" s="131" t="s">
        <v>26343</v>
      </c>
      <c r="E117" s="260"/>
      <c r="F117" s="260"/>
    </row>
    <row r="118" spans="1:6" x14ac:dyDescent="0.2">
      <c r="A118" s="129">
        <v>3</v>
      </c>
      <c r="B118" s="129" t="s">
        <v>2646</v>
      </c>
      <c r="C118" s="132" t="s">
        <v>2646</v>
      </c>
      <c r="D118" s="131" t="s">
        <v>26343</v>
      </c>
      <c r="E118" s="260"/>
      <c r="F118" s="260"/>
    </row>
    <row r="119" spans="1:6" x14ac:dyDescent="0.2">
      <c r="A119" s="129">
        <v>3</v>
      </c>
      <c r="B119" s="129" t="s">
        <v>26456</v>
      </c>
      <c r="C119" s="132" t="s">
        <v>2646</v>
      </c>
      <c r="D119" s="131" t="s">
        <v>26343</v>
      </c>
      <c r="E119" s="260"/>
      <c r="F119" s="260"/>
    </row>
    <row r="120" spans="1:6" x14ac:dyDescent="0.2">
      <c r="A120" s="129">
        <v>3</v>
      </c>
      <c r="B120" s="129" t="s">
        <v>26457</v>
      </c>
      <c r="C120" s="132" t="s">
        <v>2646</v>
      </c>
      <c r="D120" s="131" t="s">
        <v>26343</v>
      </c>
      <c r="E120" s="260"/>
      <c r="F120" s="260"/>
    </row>
    <row r="121" spans="1:6" x14ac:dyDescent="0.2">
      <c r="A121" s="129">
        <v>3</v>
      </c>
      <c r="B121" s="129" t="s">
        <v>26458</v>
      </c>
      <c r="C121" s="133" t="s">
        <v>26459</v>
      </c>
      <c r="D121" s="131" t="s">
        <v>26331</v>
      </c>
      <c r="E121" s="260"/>
      <c r="F121" s="260"/>
    </row>
    <row r="122" spans="1:6" x14ac:dyDescent="0.2">
      <c r="A122" s="129">
        <v>3</v>
      </c>
      <c r="B122" s="129" t="s">
        <v>26460</v>
      </c>
      <c r="C122" s="133"/>
      <c r="D122" s="131"/>
      <c r="E122" s="260"/>
      <c r="F122" s="260"/>
    </row>
    <row r="123" spans="1:6" x14ac:dyDescent="0.2">
      <c r="A123" s="129">
        <v>3</v>
      </c>
      <c r="B123" s="129" t="s">
        <v>26461</v>
      </c>
      <c r="C123" s="132" t="s">
        <v>26461</v>
      </c>
      <c r="D123" s="131" t="s">
        <v>26331</v>
      </c>
      <c r="E123" s="260"/>
      <c r="F123" s="260"/>
    </row>
    <row r="124" spans="1:6" x14ac:dyDescent="0.2">
      <c r="A124" s="129">
        <v>3</v>
      </c>
      <c r="B124" s="129" t="s">
        <v>26462</v>
      </c>
      <c r="C124" s="132" t="s">
        <v>26461</v>
      </c>
      <c r="D124" s="131" t="s">
        <v>26331</v>
      </c>
      <c r="E124" s="260"/>
      <c r="F124" s="260"/>
    </row>
    <row r="125" spans="1:6" x14ac:dyDescent="0.2">
      <c r="A125" s="129">
        <v>3</v>
      </c>
      <c r="B125" s="129" t="s">
        <v>26463</v>
      </c>
      <c r="C125" s="132" t="s">
        <v>26394</v>
      </c>
      <c r="D125" s="131" t="s">
        <v>2141</v>
      </c>
      <c r="E125" s="260"/>
      <c r="F125" s="260"/>
    </row>
    <row r="126" spans="1:6" x14ac:dyDescent="0.2">
      <c r="A126" s="129">
        <v>3</v>
      </c>
      <c r="B126" s="129" t="s">
        <v>26464</v>
      </c>
      <c r="C126" s="132" t="s">
        <v>26394</v>
      </c>
      <c r="D126" s="131" t="s">
        <v>2141</v>
      </c>
      <c r="E126" s="260"/>
      <c r="F126" s="260"/>
    </row>
    <row r="127" spans="1:6" x14ac:dyDescent="0.2">
      <c r="A127" s="129">
        <v>3</v>
      </c>
      <c r="B127" s="129" t="s">
        <v>26465</v>
      </c>
      <c r="C127" s="132" t="s">
        <v>26394</v>
      </c>
      <c r="D127" s="131" t="s">
        <v>2141</v>
      </c>
      <c r="E127" s="260"/>
      <c r="F127" s="260"/>
    </row>
    <row r="128" spans="1:6" x14ac:dyDescent="0.2">
      <c r="A128" s="129">
        <v>3</v>
      </c>
      <c r="B128" s="129" t="s">
        <v>26466</v>
      </c>
      <c r="C128" s="132" t="s">
        <v>26394</v>
      </c>
      <c r="D128" s="131" t="s">
        <v>2141</v>
      </c>
      <c r="E128" s="260"/>
      <c r="F128" s="260"/>
    </row>
    <row r="129" spans="1:6" x14ac:dyDescent="0.2">
      <c r="A129" s="129">
        <v>3</v>
      </c>
      <c r="B129" s="129" t="s">
        <v>26467</v>
      </c>
      <c r="C129" s="133" t="s">
        <v>26459</v>
      </c>
      <c r="D129" s="131" t="s">
        <v>26331</v>
      </c>
      <c r="E129" s="260"/>
      <c r="F129" s="260"/>
    </row>
    <row r="130" spans="1:6" x14ac:dyDescent="0.2">
      <c r="A130" s="129">
        <v>3</v>
      </c>
      <c r="B130" s="129" t="s">
        <v>26468</v>
      </c>
      <c r="C130" s="132" t="s">
        <v>6221</v>
      </c>
      <c r="D130" s="131" t="s">
        <v>26343</v>
      </c>
      <c r="E130" s="260"/>
      <c r="F130" s="260"/>
    </row>
    <row r="131" spans="1:6" x14ac:dyDescent="0.2">
      <c r="A131" s="129">
        <v>3</v>
      </c>
      <c r="B131" s="129" t="s">
        <v>26469</v>
      </c>
      <c r="C131" s="133" t="s">
        <v>26469</v>
      </c>
      <c r="D131" s="131" t="s">
        <v>2141</v>
      </c>
      <c r="E131" s="260"/>
      <c r="F131" s="260"/>
    </row>
    <row r="132" spans="1:6" x14ac:dyDescent="0.2">
      <c r="A132" s="129">
        <v>3</v>
      </c>
      <c r="B132" s="129" t="s">
        <v>26470</v>
      </c>
      <c r="C132" s="132" t="s">
        <v>26470</v>
      </c>
      <c r="D132" s="131" t="s">
        <v>2141</v>
      </c>
      <c r="E132" s="260"/>
      <c r="F132" s="260"/>
    </row>
    <row r="133" spans="1:6" x14ac:dyDescent="0.2">
      <c r="A133" s="129">
        <v>3</v>
      </c>
      <c r="B133" s="129" t="s">
        <v>26471</v>
      </c>
      <c r="C133" s="132" t="s">
        <v>26471</v>
      </c>
      <c r="D133" s="131" t="s">
        <v>2141</v>
      </c>
      <c r="E133" s="260"/>
      <c r="F133" s="260"/>
    </row>
    <row r="134" spans="1:6" x14ac:dyDescent="0.2">
      <c r="A134" s="129" t="s">
        <v>26338</v>
      </c>
      <c r="B134" s="129" t="s">
        <v>6221</v>
      </c>
      <c r="C134" s="132" t="s">
        <v>6221</v>
      </c>
      <c r="D134" s="131" t="s">
        <v>26343</v>
      </c>
      <c r="E134" s="260"/>
      <c r="F134" s="260"/>
    </row>
    <row r="135" spans="1:6" x14ac:dyDescent="0.2">
      <c r="A135" s="129">
        <v>3</v>
      </c>
      <c r="B135" s="129" t="s">
        <v>26472</v>
      </c>
      <c r="C135" s="132" t="s">
        <v>26472</v>
      </c>
      <c r="D135" s="131" t="s">
        <v>26343</v>
      </c>
      <c r="E135" s="260"/>
      <c r="F135" s="260"/>
    </row>
    <row r="136" spans="1:6" x14ac:dyDescent="0.2">
      <c r="A136" s="129">
        <v>3</v>
      </c>
      <c r="B136" s="129" t="s">
        <v>26368</v>
      </c>
      <c r="C136" s="132" t="s">
        <v>26368</v>
      </c>
      <c r="D136" s="131" t="s">
        <v>26343</v>
      </c>
      <c r="E136" s="260"/>
      <c r="F136" s="260"/>
    </row>
    <row r="137" spans="1:6" x14ac:dyDescent="0.2">
      <c r="A137" s="129">
        <v>3</v>
      </c>
      <c r="B137" s="129" t="s">
        <v>26473</v>
      </c>
      <c r="C137" s="132" t="s">
        <v>26473</v>
      </c>
      <c r="D137" s="131" t="s">
        <v>26343</v>
      </c>
      <c r="E137" s="260"/>
      <c r="F137" s="260"/>
    </row>
    <row r="138" spans="1:6" x14ac:dyDescent="0.2">
      <c r="A138" s="129">
        <v>3</v>
      </c>
      <c r="B138" s="129" t="s">
        <v>26474</v>
      </c>
      <c r="C138" s="132" t="s">
        <v>26096</v>
      </c>
      <c r="D138" s="131" t="s">
        <v>2141</v>
      </c>
      <c r="E138" s="260"/>
      <c r="F138" s="260"/>
    </row>
    <row r="139" spans="1:6" x14ac:dyDescent="0.2">
      <c r="A139" s="129" t="s">
        <v>26338</v>
      </c>
      <c r="B139" s="129" t="s">
        <v>25960</v>
      </c>
      <c r="C139" s="132" t="s">
        <v>25960</v>
      </c>
      <c r="D139" s="131" t="s">
        <v>26331</v>
      </c>
      <c r="E139" s="260"/>
      <c r="F139" s="260"/>
    </row>
    <row r="140" spans="1:6" x14ac:dyDescent="0.2">
      <c r="A140" s="129">
        <v>3</v>
      </c>
      <c r="B140" s="129" t="s">
        <v>26475</v>
      </c>
      <c r="C140" s="132" t="s">
        <v>26475</v>
      </c>
      <c r="D140" s="131" t="s">
        <v>26343</v>
      </c>
      <c r="E140" s="260"/>
      <c r="F140" s="260"/>
    </row>
    <row r="141" spans="1:6" x14ac:dyDescent="0.2">
      <c r="A141" s="129">
        <v>3</v>
      </c>
      <c r="B141" s="129" t="s">
        <v>26476</v>
      </c>
      <c r="C141" s="133" t="s">
        <v>26477</v>
      </c>
      <c r="D141" s="131" t="s">
        <v>26331</v>
      </c>
      <c r="E141" s="260"/>
      <c r="F141" s="260"/>
    </row>
    <row r="142" spans="1:6" x14ac:dyDescent="0.2">
      <c r="A142" s="129">
        <v>3</v>
      </c>
      <c r="B142" s="129" t="s">
        <v>6507</v>
      </c>
      <c r="C142" s="132" t="s">
        <v>6507</v>
      </c>
      <c r="D142" s="131" t="s">
        <v>26343</v>
      </c>
      <c r="E142" s="260"/>
      <c r="F142" s="260"/>
    </row>
    <row r="143" spans="1:6" x14ac:dyDescent="0.2">
      <c r="A143" s="129">
        <v>3</v>
      </c>
      <c r="B143" s="129" t="s">
        <v>25328</v>
      </c>
      <c r="C143" s="132" t="s">
        <v>25328</v>
      </c>
      <c r="D143" s="131" t="s">
        <v>2141</v>
      </c>
      <c r="E143" s="260"/>
      <c r="F143" s="260"/>
    </row>
    <row r="144" spans="1:6" x14ac:dyDescent="0.2">
      <c r="A144" s="129">
        <v>3</v>
      </c>
      <c r="B144" s="129" t="s">
        <v>26478</v>
      </c>
      <c r="C144" s="132" t="s">
        <v>25328</v>
      </c>
      <c r="D144" s="131" t="s">
        <v>2141</v>
      </c>
      <c r="E144" s="260"/>
      <c r="F144" s="260"/>
    </row>
    <row r="145" spans="1:6" x14ac:dyDescent="0.2">
      <c r="A145" s="129">
        <v>3</v>
      </c>
      <c r="B145" s="129" t="s">
        <v>26479</v>
      </c>
      <c r="C145" s="132" t="s">
        <v>26480</v>
      </c>
      <c r="D145" s="131" t="s">
        <v>26331</v>
      </c>
      <c r="E145" s="260"/>
      <c r="F145" s="260"/>
    </row>
    <row r="146" spans="1:6" x14ac:dyDescent="0.2">
      <c r="A146" s="129">
        <v>3</v>
      </c>
      <c r="B146" s="129" t="s">
        <v>26481</v>
      </c>
      <c r="C146" s="132" t="s">
        <v>26481</v>
      </c>
      <c r="D146" s="131" t="s">
        <v>26343</v>
      </c>
      <c r="E146" s="260"/>
      <c r="F146" s="260"/>
    </row>
    <row r="147" spans="1:6" x14ac:dyDescent="0.2">
      <c r="A147" s="129">
        <v>3</v>
      </c>
      <c r="B147" s="129" t="s">
        <v>26482</v>
      </c>
      <c r="C147" s="132" t="s">
        <v>26482</v>
      </c>
      <c r="D147" s="131" t="s">
        <v>26331</v>
      </c>
      <c r="E147" s="260"/>
      <c r="F147" s="260"/>
    </row>
    <row r="148" spans="1:6" x14ac:dyDescent="0.2">
      <c r="A148" s="129">
        <v>3</v>
      </c>
      <c r="B148" s="129" t="s">
        <v>26483</v>
      </c>
      <c r="C148" s="132" t="s">
        <v>26482</v>
      </c>
      <c r="D148" s="131" t="s">
        <v>26331</v>
      </c>
      <c r="E148" s="260"/>
      <c r="F148" s="260"/>
    </row>
    <row r="149" spans="1:6" x14ac:dyDescent="0.2">
      <c r="A149" s="129">
        <v>3</v>
      </c>
      <c r="B149" s="129" t="s">
        <v>26484</v>
      </c>
      <c r="C149" s="132" t="s">
        <v>26485</v>
      </c>
      <c r="D149" s="131" t="s">
        <v>26331</v>
      </c>
      <c r="E149" s="260"/>
      <c r="F149" s="260"/>
    </row>
    <row r="150" spans="1:6" x14ac:dyDescent="0.2">
      <c r="A150" s="129">
        <v>3</v>
      </c>
      <c r="B150" s="129" t="s">
        <v>26486</v>
      </c>
      <c r="C150" s="132" t="s">
        <v>26487</v>
      </c>
      <c r="D150" s="131" t="s">
        <v>26331</v>
      </c>
      <c r="E150" s="260"/>
      <c r="F150" s="260"/>
    </row>
    <row r="151" spans="1:6" x14ac:dyDescent="0.2">
      <c r="A151" s="129">
        <v>3</v>
      </c>
      <c r="B151" s="129" t="s">
        <v>26488</v>
      </c>
      <c r="C151" s="132" t="s">
        <v>26487</v>
      </c>
      <c r="D151" s="131" t="s">
        <v>26331</v>
      </c>
      <c r="E151" s="260"/>
      <c r="F151" s="260"/>
    </row>
    <row r="152" spans="1:6" x14ac:dyDescent="0.2">
      <c r="A152" s="129">
        <v>3</v>
      </c>
      <c r="B152" s="129" t="s">
        <v>26489</v>
      </c>
      <c r="C152" s="132" t="s">
        <v>26490</v>
      </c>
      <c r="D152" s="131" t="s">
        <v>26331</v>
      </c>
      <c r="E152" s="260"/>
      <c r="F152" s="260"/>
    </row>
    <row r="153" spans="1:6" x14ac:dyDescent="0.2">
      <c r="A153" s="129">
        <v>3</v>
      </c>
      <c r="B153" s="129" t="s">
        <v>26491</v>
      </c>
      <c r="C153" s="133" t="s">
        <v>26492</v>
      </c>
      <c r="D153" s="131" t="s">
        <v>26331</v>
      </c>
      <c r="E153" s="260"/>
      <c r="F153" s="260"/>
    </row>
    <row r="154" spans="1:6" x14ac:dyDescent="0.2">
      <c r="A154" s="129">
        <v>3</v>
      </c>
      <c r="B154" s="129" t="s">
        <v>26493</v>
      </c>
      <c r="C154" s="133" t="s">
        <v>26493</v>
      </c>
      <c r="D154" s="131" t="s">
        <v>26331</v>
      </c>
      <c r="E154" s="260"/>
      <c r="F154" s="260"/>
    </row>
    <row r="155" spans="1:6" x14ac:dyDescent="0.2">
      <c r="A155" s="129">
        <v>3</v>
      </c>
      <c r="B155" s="129" t="s">
        <v>26494</v>
      </c>
      <c r="C155" s="132" t="s">
        <v>26494</v>
      </c>
      <c r="D155" s="131" t="s">
        <v>26343</v>
      </c>
      <c r="E155" s="260"/>
      <c r="F155" s="260"/>
    </row>
    <row r="156" spans="1:6" x14ac:dyDescent="0.2">
      <c r="A156" s="129" t="s">
        <v>26338</v>
      </c>
      <c r="B156" s="129" t="s">
        <v>26495</v>
      </c>
      <c r="C156" s="132" t="s">
        <v>26096</v>
      </c>
      <c r="D156" s="131" t="s">
        <v>2141</v>
      </c>
      <c r="E156" s="260"/>
      <c r="F156" s="260"/>
    </row>
    <row r="157" spans="1:6" x14ac:dyDescent="0.2">
      <c r="A157" s="129" t="s">
        <v>26338</v>
      </c>
      <c r="B157" s="129" t="s">
        <v>26496</v>
      </c>
      <c r="C157" s="132" t="s">
        <v>26096</v>
      </c>
      <c r="D157" s="131" t="s">
        <v>2141</v>
      </c>
      <c r="E157" s="260"/>
      <c r="F157" s="260"/>
    </row>
    <row r="158" spans="1:6" x14ac:dyDescent="0.2">
      <c r="A158" s="129">
        <v>3</v>
      </c>
      <c r="B158" s="129" t="s">
        <v>26497</v>
      </c>
      <c r="C158" s="132" t="s">
        <v>26096</v>
      </c>
      <c r="D158" s="131" t="s">
        <v>2141</v>
      </c>
      <c r="E158" s="260"/>
      <c r="F158" s="260"/>
    </row>
    <row r="159" spans="1:6" x14ac:dyDescent="0.2">
      <c r="A159" s="129">
        <v>3</v>
      </c>
      <c r="B159" s="129" t="s">
        <v>26498</v>
      </c>
      <c r="C159" s="132" t="s">
        <v>26096</v>
      </c>
      <c r="D159" s="131" t="s">
        <v>2141</v>
      </c>
      <c r="E159" s="260"/>
      <c r="F159" s="260"/>
    </row>
    <row r="160" spans="1:6" x14ac:dyDescent="0.2">
      <c r="A160" s="129">
        <v>3</v>
      </c>
      <c r="B160" s="129" t="s">
        <v>26499</v>
      </c>
      <c r="C160" s="132" t="s">
        <v>26096</v>
      </c>
      <c r="D160" s="131" t="s">
        <v>2141</v>
      </c>
      <c r="E160" s="260"/>
      <c r="F160" s="260"/>
    </row>
    <row r="161" spans="1:6" x14ac:dyDescent="0.2">
      <c r="A161" s="129">
        <v>3</v>
      </c>
      <c r="B161" s="129" t="s">
        <v>26500</v>
      </c>
      <c r="C161" s="132" t="s">
        <v>26500</v>
      </c>
      <c r="D161" s="131" t="s">
        <v>26331</v>
      </c>
      <c r="E161" s="260"/>
      <c r="F161" s="260"/>
    </row>
    <row r="162" spans="1:6" x14ac:dyDescent="0.2">
      <c r="A162" s="129">
        <v>3</v>
      </c>
      <c r="B162" s="129" t="s">
        <v>26501</v>
      </c>
      <c r="C162" s="133" t="s">
        <v>26502</v>
      </c>
      <c r="D162" s="131" t="s">
        <v>26331</v>
      </c>
      <c r="E162" s="260"/>
      <c r="F162" s="260"/>
    </row>
    <row r="163" spans="1:6" x14ac:dyDescent="0.2">
      <c r="A163" s="129" t="s">
        <v>26338</v>
      </c>
      <c r="B163" s="129" t="s">
        <v>26503</v>
      </c>
      <c r="C163" s="133" t="s">
        <v>26504</v>
      </c>
      <c r="D163" s="131" t="s">
        <v>26331</v>
      </c>
      <c r="E163" s="260"/>
      <c r="F163" s="260"/>
    </row>
    <row r="164" spans="1:6" x14ac:dyDescent="0.2">
      <c r="A164" s="129" t="s">
        <v>26338</v>
      </c>
      <c r="B164" s="129" t="s">
        <v>26505</v>
      </c>
      <c r="C164" s="133" t="s">
        <v>6854</v>
      </c>
      <c r="D164" s="131" t="s">
        <v>26343</v>
      </c>
      <c r="E164" s="260"/>
      <c r="F164" s="260"/>
    </row>
    <row r="165" spans="1:6" x14ac:dyDescent="0.2">
      <c r="A165" s="129" t="s">
        <v>26338</v>
      </c>
      <c r="B165" s="129" t="s">
        <v>25676</v>
      </c>
      <c r="C165" s="132" t="s">
        <v>25676</v>
      </c>
      <c r="D165" s="131" t="s">
        <v>26331</v>
      </c>
      <c r="E165" s="260"/>
      <c r="F165" s="260"/>
    </row>
    <row r="166" spans="1:6" x14ac:dyDescent="0.2">
      <c r="A166" s="129">
        <v>3</v>
      </c>
      <c r="B166" s="129" t="s">
        <v>26506</v>
      </c>
      <c r="C166" s="132" t="s">
        <v>25676</v>
      </c>
      <c r="D166" s="131" t="s">
        <v>26331</v>
      </c>
      <c r="E166" s="260"/>
      <c r="F166" s="260"/>
    </row>
    <row r="167" spans="1:6" x14ac:dyDescent="0.2">
      <c r="A167" s="129">
        <v>3</v>
      </c>
      <c r="B167" s="129" t="s">
        <v>26507</v>
      </c>
      <c r="C167" s="132" t="s">
        <v>25676</v>
      </c>
      <c r="D167" s="131" t="s">
        <v>26331</v>
      </c>
      <c r="E167" s="260"/>
      <c r="F167" s="260"/>
    </row>
    <row r="168" spans="1:6" x14ac:dyDescent="0.2">
      <c r="A168" s="129">
        <v>3</v>
      </c>
      <c r="B168" s="129" t="s">
        <v>26508</v>
      </c>
      <c r="C168" s="132" t="s">
        <v>25676</v>
      </c>
      <c r="D168" s="131" t="s">
        <v>26331</v>
      </c>
      <c r="E168" s="260"/>
      <c r="F168" s="260"/>
    </row>
    <row r="169" spans="1:6" x14ac:dyDescent="0.2">
      <c r="A169" s="129">
        <v>3</v>
      </c>
      <c r="B169" s="129" t="s">
        <v>26509</v>
      </c>
      <c r="C169" s="132" t="s">
        <v>25676</v>
      </c>
      <c r="D169" s="131" t="s">
        <v>26331</v>
      </c>
      <c r="E169" s="260"/>
      <c r="F169" s="260"/>
    </row>
    <row r="170" spans="1:6" x14ac:dyDescent="0.2">
      <c r="A170" s="129">
        <v>3</v>
      </c>
      <c r="B170" s="129" t="s">
        <v>26510</v>
      </c>
      <c r="C170" s="133" t="s">
        <v>26458</v>
      </c>
      <c r="D170" s="131" t="s">
        <v>26331</v>
      </c>
      <c r="E170" s="260"/>
      <c r="F170" s="260"/>
    </row>
    <row r="171" spans="1:6" x14ac:dyDescent="0.2">
      <c r="A171" s="129">
        <v>3</v>
      </c>
      <c r="B171" s="129" t="s">
        <v>25455</v>
      </c>
      <c r="C171" s="132" t="s">
        <v>25455</v>
      </c>
      <c r="D171" s="131" t="s">
        <v>2141</v>
      </c>
      <c r="E171" s="260"/>
      <c r="F171" s="260"/>
    </row>
    <row r="172" spans="1:6" x14ac:dyDescent="0.2">
      <c r="A172" s="129">
        <v>3</v>
      </c>
      <c r="B172" s="129" t="s">
        <v>26511</v>
      </c>
      <c r="C172" s="133" t="s">
        <v>26458</v>
      </c>
      <c r="D172" s="131"/>
      <c r="E172" s="260"/>
      <c r="F172" s="260"/>
    </row>
    <row r="173" spans="1:6" x14ac:dyDescent="0.2">
      <c r="A173" s="129" t="s">
        <v>26338</v>
      </c>
      <c r="B173" s="129" t="s">
        <v>24721</v>
      </c>
      <c r="C173" s="132" t="s">
        <v>24721</v>
      </c>
      <c r="D173" s="131" t="s">
        <v>2141</v>
      </c>
      <c r="E173" s="260"/>
      <c r="F173" s="260"/>
    </row>
    <row r="174" spans="1:6" x14ac:dyDescent="0.2">
      <c r="A174" s="129">
        <v>3</v>
      </c>
      <c r="B174" s="129" t="s">
        <v>26512</v>
      </c>
      <c r="C174" s="132" t="s">
        <v>24721</v>
      </c>
      <c r="D174" s="131" t="s">
        <v>2141</v>
      </c>
      <c r="E174" s="260"/>
      <c r="F174" s="260"/>
    </row>
    <row r="175" spans="1:6" x14ac:dyDescent="0.2">
      <c r="A175" s="129">
        <v>3</v>
      </c>
      <c r="B175" s="129" t="s">
        <v>26513</v>
      </c>
      <c r="C175" s="132" t="s">
        <v>24721</v>
      </c>
      <c r="D175" s="131" t="s">
        <v>2141</v>
      </c>
      <c r="E175" s="260"/>
      <c r="F175" s="260"/>
    </row>
    <row r="176" spans="1:6" x14ac:dyDescent="0.2">
      <c r="A176" s="129">
        <v>3</v>
      </c>
      <c r="B176" s="129" t="s">
        <v>26514</v>
      </c>
      <c r="C176" s="132" t="s">
        <v>24721</v>
      </c>
      <c r="D176" s="131" t="s">
        <v>2141</v>
      </c>
      <c r="E176" s="260"/>
      <c r="F176" s="260"/>
    </row>
    <row r="177" spans="1:2" x14ac:dyDescent="0.2">
      <c r="A177" s="266"/>
      <c r="B177" s="266"/>
    </row>
    <row r="178" spans="1:2" x14ac:dyDescent="0.2">
      <c r="A178" s="266"/>
      <c r="B178" s="266"/>
    </row>
    <row r="179" spans="1:2" x14ac:dyDescent="0.2">
      <c r="A179" s="266"/>
      <c r="B179" s="266"/>
    </row>
    <row r="180" spans="1:2" x14ac:dyDescent="0.2">
      <c r="A180" s="266"/>
      <c r="B180" s="266"/>
    </row>
    <row r="181" spans="1:2" x14ac:dyDescent="0.2">
      <c r="A181" s="266"/>
      <c r="B181" s="266"/>
    </row>
    <row r="182" spans="1:2" x14ac:dyDescent="0.2">
      <c r="A182" s="266"/>
      <c r="B182" s="266"/>
    </row>
    <row r="183" spans="1:2" x14ac:dyDescent="0.2">
      <c r="A183" s="266"/>
      <c r="B183" s="266"/>
    </row>
    <row r="184" spans="1:2" x14ac:dyDescent="0.2">
      <c r="A184" s="266"/>
      <c r="B184" s="266"/>
    </row>
    <row r="185" spans="1:2" x14ac:dyDescent="0.2">
      <c r="A185" s="266"/>
      <c r="B185" s="266"/>
    </row>
    <row r="186" spans="1:2" x14ac:dyDescent="0.2">
      <c r="A186" s="266"/>
      <c r="B186" s="266"/>
    </row>
    <row r="187" spans="1:2" x14ac:dyDescent="0.2">
      <c r="A187" s="266"/>
      <c r="B187" s="266"/>
    </row>
    <row r="188" spans="1:2" x14ac:dyDescent="0.2">
      <c r="A188" s="266"/>
      <c r="B188" s="266"/>
    </row>
    <row r="189" spans="1:2" x14ac:dyDescent="0.2">
      <c r="A189" s="266"/>
      <c r="B189" s="266"/>
    </row>
    <row r="190" spans="1:2" x14ac:dyDescent="0.2">
      <c r="A190" s="266"/>
      <c r="B190" s="266"/>
    </row>
    <row r="191" spans="1:2" x14ac:dyDescent="0.2">
      <c r="A191" s="266"/>
      <c r="B191" s="266"/>
    </row>
    <row r="192" spans="1:2" x14ac:dyDescent="0.2">
      <c r="A192" s="266"/>
      <c r="B192" s="266"/>
    </row>
    <row r="193" spans="1:2" x14ac:dyDescent="0.2">
      <c r="A193" s="266"/>
      <c r="B193" s="266"/>
    </row>
    <row r="194" spans="1:2" x14ac:dyDescent="0.2">
      <c r="A194" s="266"/>
      <c r="B194" s="266"/>
    </row>
    <row r="195" spans="1:2" x14ac:dyDescent="0.2">
      <c r="A195" s="266"/>
      <c r="B195" s="266"/>
    </row>
    <row r="196" spans="1:2" x14ac:dyDescent="0.2">
      <c r="A196" s="266"/>
      <c r="B196" s="266"/>
    </row>
    <row r="197" spans="1:2" x14ac:dyDescent="0.2">
      <c r="A197" s="266"/>
      <c r="B197" s="266"/>
    </row>
    <row r="198" spans="1:2" x14ac:dyDescent="0.2">
      <c r="A198" s="266"/>
      <c r="B198" s="266"/>
    </row>
    <row r="199" spans="1:2" x14ac:dyDescent="0.2">
      <c r="A199" s="266"/>
      <c r="B199" s="266"/>
    </row>
    <row r="200" spans="1:2" x14ac:dyDescent="0.2">
      <c r="A200" s="266"/>
      <c r="B200" s="266"/>
    </row>
    <row r="201" spans="1:2" x14ac:dyDescent="0.2">
      <c r="A201" s="266"/>
      <c r="B201" s="266"/>
    </row>
    <row r="202" spans="1:2" x14ac:dyDescent="0.2">
      <c r="A202" s="266"/>
      <c r="B202" s="266"/>
    </row>
    <row r="203" spans="1:2" x14ac:dyDescent="0.2">
      <c r="A203" s="266"/>
      <c r="B203" s="266"/>
    </row>
    <row r="204" spans="1:2" x14ac:dyDescent="0.2">
      <c r="A204" s="266"/>
      <c r="B204" s="266"/>
    </row>
    <row r="205" spans="1:2" x14ac:dyDescent="0.2">
      <c r="A205" s="266"/>
      <c r="B205" s="266"/>
    </row>
    <row r="206" spans="1:2" x14ac:dyDescent="0.2">
      <c r="A206" s="266"/>
      <c r="B206" s="266"/>
    </row>
    <row r="207" spans="1:2" x14ac:dyDescent="0.2">
      <c r="A207" s="266"/>
      <c r="B207" s="266"/>
    </row>
    <row r="208" spans="1:2" x14ac:dyDescent="0.2">
      <c r="A208" s="266"/>
      <c r="B208" s="266"/>
    </row>
    <row r="209" spans="1:2" x14ac:dyDescent="0.2">
      <c r="A209" s="266"/>
      <c r="B209" s="266"/>
    </row>
    <row r="210" spans="1:2" x14ac:dyDescent="0.2">
      <c r="A210" s="266"/>
      <c r="B210" s="266"/>
    </row>
    <row r="211" spans="1:2" x14ac:dyDescent="0.2">
      <c r="A211" s="266"/>
      <c r="B211" s="266"/>
    </row>
    <row r="212" spans="1:2" x14ac:dyDescent="0.2">
      <c r="A212" s="266"/>
      <c r="B212" s="266"/>
    </row>
    <row r="213" spans="1:2" x14ac:dyDescent="0.2">
      <c r="A213" s="266"/>
      <c r="B213" s="266"/>
    </row>
    <row r="214" spans="1:2" x14ac:dyDescent="0.2">
      <c r="A214" s="266"/>
      <c r="B214" s="266"/>
    </row>
    <row r="215" spans="1:2" x14ac:dyDescent="0.2">
      <c r="A215" s="266"/>
      <c r="B215" s="266"/>
    </row>
    <row r="216" spans="1:2" x14ac:dyDescent="0.2">
      <c r="A216" s="266"/>
      <c r="B216" s="266"/>
    </row>
    <row r="217" spans="1:2" x14ac:dyDescent="0.2">
      <c r="A217" s="266"/>
      <c r="B217" s="266"/>
    </row>
    <row r="218" spans="1:2" x14ac:dyDescent="0.2">
      <c r="A218" s="266"/>
      <c r="B218" s="266"/>
    </row>
    <row r="219" spans="1:2" x14ac:dyDescent="0.2">
      <c r="A219" s="266"/>
      <c r="B219" s="266"/>
    </row>
    <row r="220" spans="1:2" x14ac:dyDescent="0.2">
      <c r="A220" s="266"/>
      <c r="B220" s="266"/>
    </row>
    <row r="221" spans="1:2" x14ac:dyDescent="0.2">
      <c r="A221" s="266"/>
      <c r="B221" s="266"/>
    </row>
    <row r="222" spans="1:2" x14ac:dyDescent="0.2">
      <c r="A222" s="266"/>
      <c r="B222" s="266"/>
    </row>
    <row r="223" spans="1:2" x14ac:dyDescent="0.2">
      <c r="A223" s="266"/>
      <c r="B223" s="266"/>
    </row>
    <row r="224" spans="1:2" x14ac:dyDescent="0.2">
      <c r="A224" s="266"/>
      <c r="B224" s="266"/>
    </row>
    <row r="225" spans="1:2" x14ac:dyDescent="0.2">
      <c r="A225" s="266"/>
      <c r="B225" s="266"/>
    </row>
    <row r="226" spans="1:2" x14ac:dyDescent="0.2">
      <c r="A226" s="266"/>
      <c r="B226" s="266"/>
    </row>
    <row r="227" spans="1:2" x14ac:dyDescent="0.2">
      <c r="A227" s="266"/>
      <c r="B227" s="266"/>
    </row>
    <row r="228" spans="1:2" x14ac:dyDescent="0.2">
      <c r="A228" s="266"/>
      <c r="B228" s="266"/>
    </row>
    <row r="229" spans="1:2" x14ac:dyDescent="0.2">
      <c r="A229" s="266"/>
      <c r="B229" s="266"/>
    </row>
    <row r="230" spans="1:2" x14ac:dyDescent="0.2">
      <c r="A230" s="266"/>
      <c r="B230" s="266"/>
    </row>
    <row r="231" spans="1:2" x14ac:dyDescent="0.2">
      <c r="A231" s="266"/>
      <c r="B231" s="266"/>
    </row>
    <row r="232" spans="1:2" x14ac:dyDescent="0.2">
      <c r="A232" s="266"/>
      <c r="B232" s="266"/>
    </row>
    <row r="233" spans="1:2" x14ac:dyDescent="0.2">
      <c r="A233" s="266"/>
      <c r="B233" s="266"/>
    </row>
    <row r="234" spans="1:2" x14ac:dyDescent="0.2">
      <c r="A234" s="266"/>
      <c r="B234" s="266"/>
    </row>
    <row r="235" spans="1:2" x14ac:dyDescent="0.2">
      <c r="A235" s="266"/>
      <c r="B235" s="266"/>
    </row>
    <row r="236" spans="1:2" x14ac:dyDescent="0.2">
      <c r="A236" s="266"/>
      <c r="B236" s="266"/>
    </row>
    <row r="237" spans="1:2" x14ac:dyDescent="0.2">
      <c r="A237" s="266"/>
      <c r="B237" s="266"/>
    </row>
    <row r="238" spans="1:2" x14ac:dyDescent="0.2">
      <c r="A238" s="266"/>
      <c r="B238" s="266"/>
    </row>
    <row r="239" spans="1:2" x14ac:dyDescent="0.2">
      <c r="A239" s="266"/>
      <c r="B239" s="266"/>
    </row>
    <row r="240" spans="1:2" x14ac:dyDescent="0.2">
      <c r="A240" s="266"/>
      <c r="B240" s="266"/>
    </row>
    <row r="241" spans="1:2" x14ac:dyDescent="0.2">
      <c r="A241" s="266"/>
      <c r="B241" s="266"/>
    </row>
    <row r="242" spans="1:2" x14ac:dyDescent="0.2">
      <c r="A242" s="266"/>
      <c r="B242" s="266"/>
    </row>
    <row r="243" spans="1:2" x14ac:dyDescent="0.2">
      <c r="A243" s="266"/>
      <c r="B243" s="266"/>
    </row>
    <row r="244" spans="1:2" x14ac:dyDescent="0.2">
      <c r="A244" s="266"/>
      <c r="B244" s="266"/>
    </row>
    <row r="245" spans="1:2" x14ac:dyDescent="0.2">
      <c r="A245" s="266"/>
      <c r="B245" s="266"/>
    </row>
    <row r="246" spans="1:2" x14ac:dyDescent="0.2">
      <c r="A246" s="266"/>
      <c r="B246" s="266"/>
    </row>
    <row r="247" spans="1:2" x14ac:dyDescent="0.2">
      <c r="A247" s="266"/>
      <c r="B247" s="266"/>
    </row>
    <row r="248" spans="1:2" x14ac:dyDescent="0.2">
      <c r="A248" s="266"/>
      <c r="B248" s="266"/>
    </row>
    <row r="249" spans="1:2" x14ac:dyDescent="0.2">
      <c r="A249" s="266"/>
      <c r="B249" s="266"/>
    </row>
    <row r="250" spans="1:2" x14ac:dyDescent="0.2">
      <c r="A250" s="266"/>
      <c r="B250" s="266"/>
    </row>
    <row r="251" spans="1:2" x14ac:dyDescent="0.2">
      <c r="A251" s="266"/>
      <c r="B251" s="266"/>
    </row>
    <row r="252" spans="1:2" x14ac:dyDescent="0.2">
      <c r="A252" s="266"/>
      <c r="B252" s="266"/>
    </row>
    <row r="253" spans="1:2" x14ac:dyDescent="0.2">
      <c r="A253" s="266"/>
      <c r="B253" s="266"/>
    </row>
    <row r="254" spans="1:2" x14ac:dyDescent="0.2">
      <c r="A254" s="266"/>
      <c r="B254" s="266"/>
    </row>
    <row r="255" spans="1:2" x14ac:dyDescent="0.2">
      <c r="A255" s="266"/>
      <c r="B255" s="266"/>
    </row>
    <row r="256" spans="1:2" x14ac:dyDescent="0.2">
      <c r="A256" s="266"/>
      <c r="B256" s="266"/>
    </row>
    <row r="257" spans="1:2" x14ac:dyDescent="0.2">
      <c r="A257" s="266"/>
      <c r="B257" s="266"/>
    </row>
    <row r="258" spans="1:2" x14ac:dyDescent="0.2">
      <c r="A258" s="266"/>
      <c r="B258" s="266"/>
    </row>
    <row r="259" spans="1:2" x14ac:dyDescent="0.2">
      <c r="A259" s="266"/>
      <c r="B259" s="266"/>
    </row>
    <row r="260" spans="1:2" x14ac:dyDescent="0.2">
      <c r="A260" s="266"/>
      <c r="B260" s="266"/>
    </row>
    <row r="261" spans="1:2" x14ac:dyDescent="0.2">
      <c r="A261" s="266"/>
      <c r="B261" s="266"/>
    </row>
    <row r="262" spans="1:2" x14ac:dyDescent="0.2">
      <c r="A262" s="266"/>
      <c r="B262" s="266"/>
    </row>
    <row r="263" spans="1:2" x14ac:dyDescent="0.2">
      <c r="A263" s="266"/>
      <c r="B263" s="266"/>
    </row>
    <row r="264" spans="1:2" x14ac:dyDescent="0.2">
      <c r="A264" s="266"/>
      <c r="B264" s="266"/>
    </row>
    <row r="265" spans="1:2" x14ac:dyDescent="0.2">
      <c r="A265" s="266"/>
      <c r="B265" s="266"/>
    </row>
    <row r="266" spans="1:2" x14ac:dyDescent="0.2">
      <c r="A266" s="266"/>
      <c r="B266" s="266"/>
    </row>
    <row r="267" spans="1:2" x14ac:dyDescent="0.2">
      <c r="A267" s="266"/>
      <c r="B267" s="266"/>
    </row>
    <row r="268" spans="1:2" x14ac:dyDescent="0.2">
      <c r="A268" s="266"/>
      <c r="B268" s="266"/>
    </row>
    <row r="269" spans="1:2" x14ac:dyDescent="0.2">
      <c r="A269" s="266"/>
      <c r="B269" s="266"/>
    </row>
    <row r="270" spans="1:2" x14ac:dyDescent="0.2">
      <c r="A270" s="266"/>
      <c r="B270" s="266"/>
    </row>
    <row r="271" spans="1:2" x14ac:dyDescent="0.2">
      <c r="A271" s="266"/>
      <c r="B271" s="266"/>
    </row>
    <row r="272" spans="1:2" x14ac:dyDescent="0.2">
      <c r="A272" s="266"/>
      <c r="B272" s="266"/>
    </row>
    <row r="273" spans="1:2" x14ac:dyDescent="0.2">
      <c r="A273" s="266"/>
      <c r="B273" s="266"/>
    </row>
    <row r="274" spans="1:2" x14ac:dyDescent="0.2">
      <c r="A274" s="266"/>
      <c r="B274" s="266"/>
    </row>
    <row r="275" spans="1:2" x14ac:dyDescent="0.2">
      <c r="A275" s="266"/>
      <c r="B275" s="266"/>
    </row>
    <row r="276" spans="1:2" x14ac:dyDescent="0.2">
      <c r="A276" s="266"/>
      <c r="B276" s="266"/>
    </row>
    <row r="277" spans="1:2" x14ac:dyDescent="0.2">
      <c r="A277" s="266"/>
      <c r="B277" s="266"/>
    </row>
    <row r="278" spans="1:2" x14ac:dyDescent="0.2">
      <c r="A278" s="266"/>
      <c r="B278" s="266"/>
    </row>
    <row r="279" spans="1:2" x14ac:dyDescent="0.2">
      <c r="A279" s="266"/>
      <c r="B279" s="266"/>
    </row>
    <row r="280" spans="1:2" x14ac:dyDescent="0.2">
      <c r="A280" s="266"/>
      <c r="B280" s="266"/>
    </row>
    <row r="281" spans="1:2" x14ac:dyDescent="0.2">
      <c r="A281" s="266"/>
      <c r="B281" s="266"/>
    </row>
    <row r="282" spans="1:2" x14ac:dyDescent="0.2">
      <c r="A282" s="266"/>
      <c r="B282" s="266"/>
    </row>
    <row r="283" spans="1:2" x14ac:dyDescent="0.2">
      <c r="A283" s="266"/>
      <c r="B283" s="266"/>
    </row>
    <row r="284" spans="1:2" x14ac:dyDescent="0.2">
      <c r="A284" s="266"/>
      <c r="B284" s="266"/>
    </row>
    <row r="285" spans="1:2" x14ac:dyDescent="0.2">
      <c r="A285" s="266"/>
      <c r="B285" s="266"/>
    </row>
    <row r="286" spans="1:2" x14ac:dyDescent="0.2">
      <c r="A286" s="266"/>
      <c r="B286" s="266"/>
    </row>
    <row r="287" spans="1:2" x14ac:dyDescent="0.2">
      <c r="A287" s="266"/>
      <c r="B287" s="266"/>
    </row>
    <row r="288" spans="1:2" x14ac:dyDescent="0.2">
      <c r="A288" s="266"/>
      <c r="B288" s="266"/>
    </row>
    <row r="289" spans="1:2" x14ac:dyDescent="0.2">
      <c r="A289" s="266"/>
      <c r="B289" s="266"/>
    </row>
    <row r="290" spans="1:2" x14ac:dyDescent="0.2">
      <c r="A290" s="266"/>
      <c r="B290" s="266"/>
    </row>
    <row r="291" spans="1:2" x14ac:dyDescent="0.2">
      <c r="A291" s="266"/>
      <c r="B291" s="266"/>
    </row>
    <row r="292" spans="1:2" x14ac:dyDescent="0.2">
      <c r="A292" s="266"/>
      <c r="B292" s="266"/>
    </row>
    <row r="293" spans="1:2" x14ac:dyDescent="0.2">
      <c r="A293" s="266"/>
      <c r="B293" s="266"/>
    </row>
    <row r="294" spans="1:2" x14ac:dyDescent="0.2">
      <c r="A294" s="266"/>
      <c r="B294" s="266"/>
    </row>
    <row r="295" spans="1:2" x14ac:dyDescent="0.2">
      <c r="A295" s="266"/>
      <c r="B295" s="266"/>
    </row>
    <row r="296" spans="1:2" x14ac:dyDescent="0.2">
      <c r="A296" s="266"/>
      <c r="B296" s="266"/>
    </row>
    <row r="297" spans="1:2" x14ac:dyDescent="0.2">
      <c r="A297" s="266"/>
      <c r="B297" s="266"/>
    </row>
    <row r="298" spans="1:2" x14ac:dyDescent="0.2">
      <c r="A298" s="266"/>
      <c r="B298" s="266"/>
    </row>
    <row r="299" spans="1:2" x14ac:dyDescent="0.2">
      <c r="A299" s="266"/>
      <c r="B299" s="266"/>
    </row>
    <row r="300" spans="1:2" x14ac:dyDescent="0.2">
      <c r="A300" s="266"/>
      <c r="B300" s="266"/>
    </row>
    <row r="301" spans="1:2" x14ac:dyDescent="0.2">
      <c r="A301" s="266"/>
      <c r="B301" s="266"/>
    </row>
    <row r="302" spans="1:2" x14ac:dyDescent="0.2">
      <c r="A302" s="266"/>
      <c r="B302" s="266"/>
    </row>
    <row r="303" spans="1:2" x14ac:dyDescent="0.2">
      <c r="A303" s="266"/>
      <c r="B303" s="266"/>
    </row>
    <row r="304" spans="1:2" x14ac:dyDescent="0.2">
      <c r="A304" s="266"/>
      <c r="B304" s="266"/>
    </row>
    <row r="305" spans="1:2" x14ac:dyDescent="0.2">
      <c r="A305" s="266"/>
      <c r="B305" s="266"/>
    </row>
    <row r="306" spans="1:2" x14ac:dyDescent="0.2">
      <c r="A306" s="266"/>
      <c r="B306" s="266"/>
    </row>
    <row r="307" spans="1:2" x14ac:dyDescent="0.2">
      <c r="A307" s="266"/>
      <c r="B307" s="266"/>
    </row>
    <row r="308" spans="1:2" x14ac:dyDescent="0.2">
      <c r="A308" s="266"/>
      <c r="B308" s="266"/>
    </row>
    <row r="309" spans="1:2" x14ac:dyDescent="0.2">
      <c r="A309" s="266"/>
      <c r="B309" s="266"/>
    </row>
    <row r="310" spans="1:2" x14ac:dyDescent="0.2">
      <c r="A310" s="266"/>
      <c r="B310" s="266"/>
    </row>
    <row r="311" spans="1:2" x14ac:dyDescent="0.2">
      <c r="A311" s="266"/>
      <c r="B311" s="266"/>
    </row>
    <row r="312" spans="1:2" x14ac:dyDescent="0.2">
      <c r="A312" s="266"/>
      <c r="B312" s="266"/>
    </row>
    <row r="313" spans="1:2" x14ac:dyDescent="0.2">
      <c r="A313" s="266"/>
      <c r="B313" s="266"/>
    </row>
    <row r="314" spans="1:2" x14ac:dyDescent="0.2">
      <c r="A314" s="266"/>
      <c r="B314" s="266"/>
    </row>
    <row r="315" spans="1:2" x14ac:dyDescent="0.2">
      <c r="A315" s="266"/>
      <c r="B315" s="266"/>
    </row>
    <row r="316" spans="1:2" x14ac:dyDescent="0.2">
      <c r="A316" s="266"/>
      <c r="B316" s="266"/>
    </row>
    <row r="317" spans="1:2" x14ac:dyDescent="0.2">
      <c r="A317" s="266"/>
      <c r="B317" s="266"/>
    </row>
    <row r="318" spans="1:2" x14ac:dyDescent="0.2">
      <c r="A318" s="266"/>
      <c r="B318" s="266"/>
    </row>
    <row r="319" spans="1:2" x14ac:dyDescent="0.2">
      <c r="A319" s="266"/>
      <c r="B319" s="266"/>
    </row>
    <row r="320" spans="1:2" x14ac:dyDescent="0.2">
      <c r="A320" s="266"/>
      <c r="B320" s="266"/>
    </row>
    <row r="321" spans="1:2" x14ac:dyDescent="0.2">
      <c r="A321" s="266"/>
      <c r="B321" s="266"/>
    </row>
    <row r="322" spans="1:2" x14ac:dyDescent="0.2">
      <c r="A322" s="266"/>
      <c r="B322" s="266"/>
    </row>
    <row r="323" spans="1:2" x14ac:dyDescent="0.2">
      <c r="A323" s="266"/>
      <c r="B323" s="266"/>
    </row>
    <row r="324" spans="1:2" x14ac:dyDescent="0.2">
      <c r="A324" s="266"/>
      <c r="B324" s="266"/>
    </row>
    <row r="325" spans="1:2" x14ac:dyDescent="0.2">
      <c r="A325" s="266"/>
      <c r="B325" s="266"/>
    </row>
    <row r="326" spans="1:2" x14ac:dyDescent="0.2">
      <c r="A326" s="266"/>
      <c r="B326" s="266"/>
    </row>
    <row r="327" spans="1:2" x14ac:dyDescent="0.2">
      <c r="A327" s="266"/>
      <c r="B327" s="266"/>
    </row>
    <row r="328" spans="1:2" x14ac:dyDescent="0.2">
      <c r="A328" s="266"/>
      <c r="B328" s="266"/>
    </row>
    <row r="329" spans="1:2" x14ac:dyDescent="0.2">
      <c r="A329" s="266"/>
      <c r="B329" s="266"/>
    </row>
    <row r="330" spans="1:2" x14ac:dyDescent="0.2">
      <c r="A330" s="266"/>
      <c r="B330" s="266"/>
    </row>
    <row r="331" spans="1:2" x14ac:dyDescent="0.2">
      <c r="A331" s="266"/>
      <c r="B331" s="266"/>
    </row>
    <row r="332" spans="1:2" x14ac:dyDescent="0.2">
      <c r="A332" s="266"/>
      <c r="B332" s="266"/>
    </row>
    <row r="333" spans="1:2" x14ac:dyDescent="0.2">
      <c r="A333" s="266"/>
      <c r="B333" s="266"/>
    </row>
    <row r="334" spans="1:2" x14ac:dyDescent="0.2">
      <c r="A334" s="266"/>
      <c r="B334" s="266"/>
    </row>
    <row r="335" spans="1:2" x14ac:dyDescent="0.2">
      <c r="A335" s="266"/>
      <c r="B335" s="266"/>
    </row>
    <row r="336" spans="1:2" x14ac:dyDescent="0.2">
      <c r="A336" s="266"/>
      <c r="B336" s="266"/>
    </row>
    <row r="337" spans="1:2" x14ac:dyDescent="0.2">
      <c r="A337" s="266"/>
      <c r="B337" s="266"/>
    </row>
    <row r="338" spans="1:2" x14ac:dyDescent="0.2">
      <c r="A338" s="266"/>
      <c r="B338" s="266"/>
    </row>
    <row r="339" spans="1:2" x14ac:dyDescent="0.2">
      <c r="A339" s="266"/>
      <c r="B339" s="266"/>
    </row>
    <row r="340" spans="1:2" x14ac:dyDescent="0.2">
      <c r="A340" s="266"/>
      <c r="B340" s="266"/>
    </row>
    <row r="341" spans="1:2" x14ac:dyDescent="0.2">
      <c r="A341" s="266"/>
      <c r="B341" s="266"/>
    </row>
    <row r="342" spans="1:2" x14ac:dyDescent="0.2">
      <c r="A342" s="266"/>
      <c r="B342" s="266"/>
    </row>
    <row r="343" spans="1:2" x14ac:dyDescent="0.2">
      <c r="A343" s="266"/>
      <c r="B343" s="266"/>
    </row>
    <row r="344" spans="1:2" x14ac:dyDescent="0.2">
      <c r="A344" s="266"/>
      <c r="B344" s="266"/>
    </row>
    <row r="345" spans="1:2" x14ac:dyDescent="0.2">
      <c r="A345" s="266"/>
      <c r="B345" s="266"/>
    </row>
    <row r="346" spans="1:2" x14ac:dyDescent="0.2">
      <c r="A346" s="266"/>
      <c r="B346" s="266"/>
    </row>
    <row r="347" spans="1:2" x14ac:dyDescent="0.2">
      <c r="A347" s="266"/>
      <c r="B347" s="266"/>
    </row>
    <row r="348" spans="1:2" x14ac:dyDescent="0.2">
      <c r="A348" s="266"/>
      <c r="B348" s="266"/>
    </row>
    <row r="349" spans="1:2" x14ac:dyDescent="0.2">
      <c r="A349" s="266"/>
      <c r="B349" s="266"/>
    </row>
    <row r="350" spans="1:2" x14ac:dyDescent="0.2">
      <c r="A350" s="266"/>
      <c r="B350" s="266"/>
    </row>
    <row r="351" spans="1:2" x14ac:dyDescent="0.2">
      <c r="A351" s="266"/>
      <c r="B351" s="266"/>
    </row>
    <row r="352" spans="1:2" x14ac:dyDescent="0.2">
      <c r="A352" s="266"/>
      <c r="B352" s="266"/>
    </row>
    <row r="353" spans="1:2" x14ac:dyDescent="0.2">
      <c r="A353" s="266"/>
      <c r="B353" s="266"/>
    </row>
    <row r="354" spans="1:2" x14ac:dyDescent="0.2">
      <c r="A354" s="266"/>
      <c r="B354" s="266"/>
    </row>
    <row r="355" spans="1:2" x14ac:dyDescent="0.2">
      <c r="A355" s="266"/>
      <c r="B355" s="266"/>
    </row>
    <row r="356" spans="1:2" x14ac:dyDescent="0.2">
      <c r="A356" s="266"/>
      <c r="B356" s="266"/>
    </row>
    <row r="357" spans="1:2" x14ac:dyDescent="0.2">
      <c r="A357" s="266"/>
      <c r="B357" s="266"/>
    </row>
    <row r="358" spans="1:2" x14ac:dyDescent="0.2">
      <c r="A358" s="266"/>
      <c r="B358" s="266"/>
    </row>
    <row r="359" spans="1:2" x14ac:dyDescent="0.2">
      <c r="A359" s="266"/>
      <c r="B359" s="266"/>
    </row>
    <row r="360" spans="1:2" x14ac:dyDescent="0.2">
      <c r="A360" s="266"/>
      <c r="B360" s="266"/>
    </row>
    <row r="361" spans="1:2" x14ac:dyDescent="0.2">
      <c r="A361" s="266"/>
      <c r="B361" s="266"/>
    </row>
    <row r="362" spans="1:2" x14ac:dyDescent="0.2">
      <c r="A362" s="266"/>
      <c r="B362" s="266"/>
    </row>
    <row r="363" spans="1:2" x14ac:dyDescent="0.2">
      <c r="A363" s="266"/>
      <c r="B363" s="266"/>
    </row>
    <row r="364" spans="1:2" x14ac:dyDescent="0.2">
      <c r="A364" s="266"/>
      <c r="B364" s="266"/>
    </row>
    <row r="365" spans="1:2" x14ac:dyDescent="0.2">
      <c r="A365" s="266"/>
      <c r="B365" s="266"/>
    </row>
    <row r="366" spans="1:2" x14ac:dyDescent="0.2">
      <c r="A366" s="266"/>
      <c r="B366" s="266"/>
    </row>
    <row r="367" spans="1:2" x14ac:dyDescent="0.2">
      <c r="A367" s="266"/>
      <c r="B367" s="266"/>
    </row>
    <row r="368" spans="1:2" x14ac:dyDescent="0.2">
      <c r="A368" s="266"/>
      <c r="B368" s="266"/>
    </row>
    <row r="369" spans="1:2" x14ac:dyDescent="0.2">
      <c r="A369" s="266"/>
      <c r="B369" s="266"/>
    </row>
    <row r="370" spans="1:2" x14ac:dyDescent="0.2">
      <c r="A370" s="266"/>
      <c r="B370" s="266"/>
    </row>
    <row r="371" spans="1:2" x14ac:dyDescent="0.2">
      <c r="A371" s="266"/>
      <c r="B371" s="266"/>
    </row>
    <row r="372" spans="1:2" x14ac:dyDescent="0.2">
      <c r="A372" s="266"/>
      <c r="B372" s="266"/>
    </row>
    <row r="373" spans="1:2" x14ac:dyDescent="0.2">
      <c r="A373" s="266"/>
      <c r="B373" s="266"/>
    </row>
    <row r="374" spans="1:2" x14ac:dyDescent="0.2">
      <c r="A374" s="266"/>
      <c r="B374" s="266"/>
    </row>
    <row r="375" spans="1:2" x14ac:dyDescent="0.2">
      <c r="A375" s="266"/>
      <c r="B375" s="266"/>
    </row>
    <row r="376" spans="1:2" x14ac:dyDescent="0.2">
      <c r="A376" s="266"/>
      <c r="B376" s="266"/>
    </row>
    <row r="377" spans="1:2" x14ac:dyDescent="0.2">
      <c r="A377" s="266"/>
      <c r="B377" s="266"/>
    </row>
    <row r="378" spans="1:2" x14ac:dyDescent="0.2">
      <c r="A378" s="266"/>
      <c r="B378" s="266"/>
    </row>
    <row r="379" spans="1:2" x14ac:dyDescent="0.2">
      <c r="A379" s="266"/>
      <c r="B379" s="266"/>
    </row>
    <row r="380" spans="1:2" x14ac:dyDescent="0.2">
      <c r="A380" s="266"/>
      <c r="B380" s="266"/>
    </row>
    <row r="381" spans="1:2" x14ac:dyDescent="0.2">
      <c r="A381" s="266"/>
      <c r="B381" s="266"/>
    </row>
    <row r="382" spans="1:2" x14ac:dyDescent="0.2">
      <c r="A382" s="266"/>
      <c r="B382" s="266"/>
    </row>
    <row r="383" spans="1:2" x14ac:dyDescent="0.2">
      <c r="A383" s="266"/>
      <c r="B383" s="266"/>
    </row>
    <row r="384" spans="1:2" x14ac:dyDescent="0.2">
      <c r="A384" s="266"/>
      <c r="B384" s="266"/>
    </row>
    <row r="385" spans="1:2" x14ac:dyDescent="0.2">
      <c r="A385" s="266"/>
      <c r="B385" s="266"/>
    </row>
    <row r="386" spans="1:2" x14ac:dyDescent="0.2">
      <c r="A386" s="266"/>
      <c r="B386" s="266"/>
    </row>
    <row r="387" spans="1:2" x14ac:dyDescent="0.2">
      <c r="A387" s="266"/>
      <c r="B387" s="266"/>
    </row>
    <row r="388" spans="1:2" x14ac:dyDescent="0.2">
      <c r="A388" s="266"/>
      <c r="B388" s="266"/>
    </row>
    <row r="389" spans="1:2" x14ac:dyDescent="0.2">
      <c r="A389" s="266"/>
      <c r="B389" s="266"/>
    </row>
    <row r="390" spans="1:2" x14ac:dyDescent="0.2">
      <c r="A390" s="266"/>
      <c r="B390" s="266"/>
    </row>
    <row r="391" spans="1:2" x14ac:dyDescent="0.2">
      <c r="A391" s="266"/>
      <c r="B391" s="266"/>
    </row>
    <row r="392" spans="1:2" x14ac:dyDescent="0.2">
      <c r="A392" s="266"/>
      <c r="B392" s="266"/>
    </row>
    <row r="393" spans="1:2" x14ac:dyDescent="0.2">
      <c r="A393" s="266"/>
      <c r="B393" s="266"/>
    </row>
    <row r="394" spans="1:2" x14ac:dyDescent="0.2">
      <c r="A394" s="266"/>
      <c r="B394" s="266"/>
    </row>
    <row r="395" spans="1:2" x14ac:dyDescent="0.2">
      <c r="A395" s="266"/>
      <c r="B395" s="266"/>
    </row>
    <row r="396" spans="1:2" x14ac:dyDescent="0.2">
      <c r="A396" s="266"/>
      <c r="B396" s="266"/>
    </row>
    <row r="397" spans="1:2" x14ac:dyDescent="0.2">
      <c r="A397" s="266"/>
      <c r="B397" s="266"/>
    </row>
    <row r="398" spans="1:2" x14ac:dyDescent="0.2">
      <c r="A398" s="266"/>
      <c r="B398" s="266"/>
    </row>
    <row r="399" spans="1:2" x14ac:dyDescent="0.2">
      <c r="A399" s="266"/>
      <c r="B399" s="266"/>
    </row>
    <row r="400" spans="1:2" x14ac:dyDescent="0.2">
      <c r="A400" s="266"/>
      <c r="B400" s="266"/>
    </row>
    <row r="401" spans="1:2" x14ac:dyDescent="0.2">
      <c r="A401" s="266"/>
      <c r="B401" s="266"/>
    </row>
    <row r="402" spans="1:2" x14ac:dyDescent="0.2">
      <c r="A402" s="266"/>
      <c r="B402" s="266"/>
    </row>
    <row r="403" spans="1:2" x14ac:dyDescent="0.2">
      <c r="A403" s="266"/>
      <c r="B403" s="266"/>
    </row>
    <row r="404" spans="1:2" x14ac:dyDescent="0.2">
      <c r="A404" s="266"/>
      <c r="B404" s="266"/>
    </row>
    <row r="405" spans="1:2" x14ac:dyDescent="0.2">
      <c r="A405" s="266"/>
      <c r="B405" s="266"/>
    </row>
    <row r="406" spans="1:2" x14ac:dyDescent="0.2">
      <c r="A406" s="266"/>
      <c r="B406" s="266"/>
    </row>
    <row r="407" spans="1:2" x14ac:dyDescent="0.2">
      <c r="A407" s="266"/>
      <c r="B407" s="266"/>
    </row>
    <row r="408" spans="1:2" x14ac:dyDescent="0.2">
      <c r="A408" s="266"/>
      <c r="B408" s="266"/>
    </row>
    <row r="409" spans="1:2" x14ac:dyDescent="0.2">
      <c r="A409" s="266"/>
      <c r="B409" s="266"/>
    </row>
    <row r="410" spans="1:2" x14ac:dyDescent="0.2">
      <c r="A410" s="266"/>
      <c r="B410" s="266"/>
    </row>
    <row r="411" spans="1:2" x14ac:dyDescent="0.2">
      <c r="A411" s="266"/>
      <c r="B411" s="266"/>
    </row>
    <row r="412" spans="1:2" x14ac:dyDescent="0.2">
      <c r="A412" s="266"/>
      <c r="B412" s="266"/>
    </row>
    <row r="413" spans="1:2" x14ac:dyDescent="0.2">
      <c r="A413" s="266"/>
      <c r="B413" s="266"/>
    </row>
    <row r="414" spans="1:2" x14ac:dyDescent="0.2">
      <c r="A414" s="266"/>
      <c r="B414" s="266"/>
    </row>
    <row r="415" spans="1:2" x14ac:dyDescent="0.2">
      <c r="A415" s="266"/>
      <c r="B415" s="266"/>
    </row>
    <row r="416" spans="1:2" x14ac:dyDescent="0.2">
      <c r="A416" s="266"/>
      <c r="B416" s="266"/>
    </row>
    <row r="417" spans="1:2" x14ac:dyDescent="0.2">
      <c r="A417" s="266"/>
      <c r="B417" s="266"/>
    </row>
    <row r="418" spans="1:2" x14ac:dyDescent="0.2">
      <c r="A418" s="266"/>
      <c r="B418" s="266"/>
    </row>
    <row r="419" spans="1:2" x14ac:dyDescent="0.2">
      <c r="A419" s="266"/>
      <c r="B419" s="266"/>
    </row>
    <row r="420" spans="1:2" x14ac:dyDescent="0.2">
      <c r="A420" s="266"/>
      <c r="B420" s="266"/>
    </row>
    <row r="421" spans="1:2" x14ac:dyDescent="0.2">
      <c r="A421" s="266"/>
      <c r="B421" s="266"/>
    </row>
    <row r="422" spans="1:2" x14ac:dyDescent="0.2">
      <c r="A422" s="266"/>
      <c r="B422" s="266"/>
    </row>
    <row r="423" spans="1:2" x14ac:dyDescent="0.2">
      <c r="A423" s="266"/>
      <c r="B423" s="266"/>
    </row>
    <row r="424" spans="1:2" x14ac:dyDescent="0.2">
      <c r="A424" s="266"/>
      <c r="B424" s="266"/>
    </row>
    <row r="425" spans="1:2" x14ac:dyDescent="0.2">
      <c r="A425" s="266"/>
      <c r="B425" s="266"/>
    </row>
    <row r="426" spans="1:2" x14ac:dyDescent="0.2">
      <c r="A426" s="266"/>
      <c r="B426" s="266"/>
    </row>
    <row r="427" spans="1:2" x14ac:dyDescent="0.2">
      <c r="A427" s="266"/>
      <c r="B427" s="266"/>
    </row>
    <row r="428" spans="1:2" x14ac:dyDescent="0.2">
      <c r="A428" s="266"/>
      <c r="B428" s="266"/>
    </row>
    <row r="429" spans="1:2" x14ac:dyDescent="0.2">
      <c r="A429" s="266"/>
      <c r="B429" s="266"/>
    </row>
    <row r="430" spans="1:2" x14ac:dyDescent="0.2">
      <c r="A430" s="266"/>
      <c r="B430" s="266"/>
    </row>
    <row r="431" spans="1:2" x14ac:dyDescent="0.2">
      <c r="A431" s="266"/>
      <c r="B431" s="266"/>
    </row>
    <row r="432" spans="1:2" x14ac:dyDescent="0.2">
      <c r="A432" s="266"/>
      <c r="B432" s="266"/>
    </row>
    <row r="433" spans="1:2" x14ac:dyDescent="0.2">
      <c r="A433" s="266"/>
      <c r="B433" s="266"/>
    </row>
    <row r="434" spans="1:2" x14ac:dyDescent="0.2">
      <c r="A434" s="266"/>
      <c r="B434" s="266"/>
    </row>
    <row r="435" spans="1:2" x14ac:dyDescent="0.2">
      <c r="A435" s="266"/>
      <c r="B435" s="266"/>
    </row>
    <row r="436" spans="1:2" x14ac:dyDescent="0.2">
      <c r="A436" s="266"/>
      <c r="B436" s="266"/>
    </row>
    <row r="437" spans="1:2" x14ac:dyDescent="0.2">
      <c r="A437" s="266"/>
      <c r="B437" s="266"/>
    </row>
    <row r="438" spans="1:2" x14ac:dyDescent="0.2">
      <c r="A438" s="266"/>
      <c r="B438" s="266"/>
    </row>
    <row r="439" spans="1:2" x14ac:dyDescent="0.2">
      <c r="A439" s="266"/>
      <c r="B439" s="266"/>
    </row>
    <row r="440" spans="1:2" x14ac:dyDescent="0.2">
      <c r="A440" s="266"/>
      <c r="B440" s="266"/>
    </row>
    <row r="441" spans="1:2" x14ac:dyDescent="0.2">
      <c r="A441" s="266"/>
      <c r="B441" s="266"/>
    </row>
    <row r="442" spans="1:2" x14ac:dyDescent="0.2">
      <c r="A442" s="266"/>
      <c r="B442" s="266"/>
    </row>
    <row r="443" spans="1:2" x14ac:dyDescent="0.2">
      <c r="A443" s="266"/>
      <c r="B443" s="266"/>
    </row>
    <row r="444" spans="1:2" x14ac:dyDescent="0.2">
      <c r="A444" s="266"/>
      <c r="B444" s="266"/>
    </row>
    <row r="445" spans="1:2" x14ac:dyDescent="0.2">
      <c r="A445" s="266"/>
      <c r="B445" s="266"/>
    </row>
    <row r="446" spans="1:2" x14ac:dyDescent="0.2">
      <c r="A446" s="266"/>
      <c r="B446" s="266"/>
    </row>
    <row r="447" spans="1:2" x14ac:dyDescent="0.2">
      <c r="A447" s="266"/>
      <c r="B447" s="266"/>
    </row>
    <row r="448" spans="1:2" x14ac:dyDescent="0.2">
      <c r="A448" s="266"/>
      <c r="B448" s="266"/>
    </row>
    <row r="449" spans="1:2" x14ac:dyDescent="0.2">
      <c r="A449" s="266"/>
      <c r="B449" s="266"/>
    </row>
    <row r="450" spans="1:2" x14ac:dyDescent="0.2">
      <c r="A450" s="266"/>
      <c r="B450" s="266"/>
    </row>
    <row r="451" spans="1:2" x14ac:dyDescent="0.2">
      <c r="A451" s="266"/>
      <c r="B451" s="266"/>
    </row>
    <row r="452" spans="1:2" x14ac:dyDescent="0.2">
      <c r="A452" s="266"/>
      <c r="B452" s="266"/>
    </row>
    <row r="453" spans="1:2" x14ac:dyDescent="0.2">
      <c r="A453" s="266"/>
      <c r="B453" s="266"/>
    </row>
    <row r="454" spans="1:2" x14ac:dyDescent="0.2">
      <c r="A454" s="266"/>
      <c r="B454" s="266"/>
    </row>
    <row r="455" spans="1:2" x14ac:dyDescent="0.2">
      <c r="A455" s="266"/>
      <c r="B455" s="266"/>
    </row>
    <row r="456" spans="1:2" x14ac:dyDescent="0.2">
      <c r="A456" s="266"/>
      <c r="B456" s="266"/>
    </row>
    <row r="457" spans="1:2" x14ac:dyDescent="0.2">
      <c r="A457" s="266"/>
      <c r="B457" s="266"/>
    </row>
    <row r="458" spans="1:2" x14ac:dyDescent="0.2">
      <c r="A458" s="266"/>
      <c r="B458" s="266"/>
    </row>
    <row r="459" spans="1:2" x14ac:dyDescent="0.2">
      <c r="A459" s="266"/>
      <c r="B459" s="266"/>
    </row>
    <row r="460" spans="1:2" x14ac:dyDescent="0.2">
      <c r="A460" s="266"/>
      <c r="B460" s="266"/>
    </row>
    <row r="461" spans="1:2" x14ac:dyDescent="0.2">
      <c r="A461" s="266"/>
      <c r="B461" s="266"/>
    </row>
    <row r="462" spans="1:2" x14ac:dyDescent="0.2">
      <c r="A462" s="266"/>
      <c r="B462" s="266"/>
    </row>
    <row r="463" spans="1:2" x14ac:dyDescent="0.2">
      <c r="A463" s="266"/>
      <c r="B463" s="266"/>
    </row>
    <row r="464" spans="1:2" x14ac:dyDescent="0.2">
      <c r="A464" s="266"/>
      <c r="B464" s="266"/>
    </row>
    <row r="465" spans="1:2" x14ac:dyDescent="0.2">
      <c r="A465" s="266"/>
      <c r="B465" s="266"/>
    </row>
    <row r="466" spans="1:2" x14ac:dyDescent="0.2">
      <c r="A466" s="266"/>
      <c r="B466" s="266"/>
    </row>
    <row r="467" spans="1:2" x14ac:dyDescent="0.2">
      <c r="A467" s="266"/>
      <c r="B467" s="266"/>
    </row>
    <row r="468" spans="1:2" x14ac:dyDescent="0.2">
      <c r="A468" s="266"/>
      <c r="B468" s="266"/>
    </row>
    <row r="469" spans="1:2" x14ac:dyDescent="0.2">
      <c r="A469" s="266"/>
      <c r="B469" s="266"/>
    </row>
    <row r="470" spans="1:2" x14ac:dyDescent="0.2">
      <c r="A470" s="266"/>
      <c r="B470" s="266"/>
    </row>
    <row r="471" spans="1:2" x14ac:dyDescent="0.2">
      <c r="A471" s="266"/>
      <c r="B471" s="266"/>
    </row>
    <row r="472" spans="1:2" x14ac:dyDescent="0.2">
      <c r="A472" s="266"/>
      <c r="B472" s="266"/>
    </row>
    <row r="473" spans="1:2" x14ac:dyDescent="0.2">
      <c r="A473" s="266"/>
      <c r="B473" s="266"/>
    </row>
    <row r="474" spans="1:2" x14ac:dyDescent="0.2">
      <c r="A474" s="266"/>
      <c r="B474" s="266"/>
    </row>
    <row r="475" spans="1:2" x14ac:dyDescent="0.2">
      <c r="A475" s="266"/>
      <c r="B475" s="266"/>
    </row>
    <row r="476" spans="1:2" x14ac:dyDescent="0.2">
      <c r="A476" s="266"/>
      <c r="B476" s="266"/>
    </row>
    <row r="477" spans="1:2" x14ac:dyDescent="0.2">
      <c r="A477" s="266"/>
      <c r="B477" s="266"/>
    </row>
    <row r="478" spans="1:2" x14ac:dyDescent="0.2">
      <c r="A478" s="266"/>
      <c r="B478" s="266"/>
    </row>
    <row r="479" spans="1:2" x14ac:dyDescent="0.2">
      <c r="A479" s="266"/>
      <c r="B479" s="266"/>
    </row>
    <row r="480" spans="1:2" x14ac:dyDescent="0.2">
      <c r="A480" s="266"/>
      <c r="B480" s="266"/>
    </row>
    <row r="481" spans="1:2" x14ac:dyDescent="0.2">
      <c r="A481" s="266"/>
      <c r="B481" s="266"/>
    </row>
    <row r="482" spans="1:2" x14ac:dyDescent="0.2">
      <c r="A482" s="266"/>
      <c r="B482" s="266"/>
    </row>
    <row r="483" spans="1:2" x14ac:dyDescent="0.2">
      <c r="A483" s="266"/>
      <c r="B483" s="266"/>
    </row>
    <row r="484" spans="1:2" x14ac:dyDescent="0.2">
      <c r="A484" s="266"/>
      <c r="B484" s="266"/>
    </row>
    <row r="485" spans="1:2" x14ac:dyDescent="0.2">
      <c r="A485" s="266"/>
      <c r="B485" s="266"/>
    </row>
    <row r="486" spans="1:2" x14ac:dyDescent="0.2">
      <c r="A486" s="266"/>
      <c r="B486" s="266"/>
    </row>
    <row r="487" spans="1:2" x14ac:dyDescent="0.2">
      <c r="A487" s="266"/>
      <c r="B487" s="266"/>
    </row>
    <row r="488" spans="1:2" x14ac:dyDescent="0.2">
      <c r="A488" s="266"/>
      <c r="B488" s="266"/>
    </row>
    <row r="489" spans="1:2" x14ac:dyDescent="0.2">
      <c r="A489" s="266"/>
      <c r="B489" s="266"/>
    </row>
    <row r="490" spans="1:2" x14ac:dyDescent="0.2">
      <c r="A490" s="266"/>
      <c r="B490" s="266"/>
    </row>
    <row r="491" spans="1:2" x14ac:dyDescent="0.2">
      <c r="A491" s="266"/>
      <c r="B491" s="266"/>
    </row>
    <row r="492" spans="1:2" x14ac:dyDescent="0.2">
      <c r="A492" s="266"/>
      <c r="B492" s="266"/>
    </row>
    <row r="493" spans="1:2" x14ac:dyDescent="0.2">
      <c r="A493" s="266"/>
      <c r="B493" s="266"/>
    </row>
    <row r="494" spans="1:2" x14ac:dyDescent="0.2">
      <c r="A494" s="266"/>
      <c r="B494" s="266"/>
    </row>
    <row r="495" spans="1:2" x14ac:dyDescent="0.2">
      <c r="A495" s="266"/>
      <c r="B495" s="266"/>
    </row>
    <row r="496" spans="1:2" x14ac:dyDescent="0.2">
      <c r="A496" s="266"/>
      <c r="B496" s="266"/>
    </row>
    <row r="497" spans="1:2" x14ac:dyDescent="0.2">
      <c r="A497" s="266"/>
      <c r="B497" s="266"/>
    </row>
    <row r="498" spans="1:2" x14ac:dyDescent="0.2">
      <c r="A498" s="266"/>
      <c r="B498" s="266"/>
    </row>
    <row r="499" spans="1:2" x14ac:dyDescent="0.2">
      <c r="A499" s="266"/>
      <c r="B499" s="266"/>
    </row>
    <row r="500" spans="1:2" x14ac:dyDescent="0.2">
      <c r="A500" s="266"/>
      <c r="B500" s="266"/>
    </row>
    <row r="501" spans="1:2" x14ac:dyDescent="0.2">
      <c r="A501" s="266"/>
      <c r="B501" s="266"/>
    </row>
    <row r="502" spans="1:2" x14ac:dyDescent="0.2">
      <c r="A502" s="266"/>
      <c r="B502" s="266"/>
    </row>
    <row r="503" spans="1:2" x14ac:dyDescent="0.2">
      <c r="A503" s="266"/>
      <c r="B503" s="266"/>
    </row>
    <row r="504" spans="1:2" x14ac:dyDescent="0.2">
      <c r="A504" s="266"/>
      <c r="B504" s="266"/>
    </row>
    <row r="505" spans="1:2" x14ac:dyDescent="0.2">
      <c r="A505" s="266"/>
      <c r="B505" s="266"/>
    </row>
    <row r="506" spans="1:2" x14ac:dyDescent="0.2">
      <c r="A506" s="266"/>
      <c r="B506" s="266"/>
    </row>
    <row r="507" spans="1:2" x14ac:dyDescent="0.2">
      <c r="A507" s="266"/>
      <c r="B507" s="266"/>
    </row>
    <row r="508" spans="1:2" x14ac:dyDescent="0.2">
      <c r="A508" s="266"/>
      <c r="B508" s="266"/>
    </row>
    <row r="509" spans="1:2" x14ac:dyDescent="0.2">
      <c r="A509" s="266"/>
      <c r="B509" s="266"/>
    </row>
    <row r="510" spans="1:2" x14ac:dyDescent="0.2">
      <c r="A510" s="266"/>
      <c r="B510" s="266"/>
    </row>
    <row r="511" spans="1:2" x14ac:dyDescent="0.2">
      <c r="A511" s="266"/>
      <c r="B511" s="266"/>
    </row>
    <row r="512" spans="1:2" x14ac:dyDescent="0.2">
      <c r="A512" s="266"/>
      <c r="B512" s="266"/>
    </row>
    <row r="513" spans="1:2" x14ac:dyDescent="0.2">
      <c r="A513" s="266"/>
      <c r="B513" s="266"/>
    </row>
    <row r="514" spans="1:2" x14ac:dyDescent="0.2">
      <c r="A514" s="266"/>
      <c r="B514" s="266"/>
    </row>
    <row r="515" spans="1:2" x14ac:dyDescent="0.2">
      <c r="A515" s="266"/>
      <c r="B515" s="266"/>
    </row>
    <row r="516" spans="1:2" x14ac:dyDescent="0.2">
      <c r="A516" s="266"/>
      <c r="B516" s="266"/>
    </row>
    <row r="517" spans="1:2" x14ac:dyDescent="0.2">
      <c r="A517" s="266"/>
      <c r="B517" s="266"/>
    </row>
    <row r="518" spans="1:2" x14ac:dyDescent="0.2">
      <c r="A518" s="266"/>
      <c r="B518" s="266"/>
    </row>
    <row r="519" spans="1:2" x14ac:dyDescent="0.2">
      <c r="A519" s="266"/>
      <c r="B519" s="266"/>
    </row>
    <row r="520" spans="1:2" x14ac:dyDescent="0.2">
      <c r="A520" s="266"/>
      <c r="B520" s="266"/>
    </row>
    <row r="521" spans="1:2" x14ac:dyDescent="0.2">
      <c r="A521" s="266"/>
      <c r="B521" s="266"/>
    </row>
    <row r="522" spans="1:2" x14ac:dyDescent="0.2">
      <c r="A522" s="266"/>
      <c r="B522" s="266"/>
    </row>
    <row r="523" spans="1:2" x14ac:dyDescent="0.2">
      <c r="A523" s="266"/>
      <c r="B523" s="266"/>
    </row>
    <row r="524" spans="1:2" x14ac:dyDescent="0.2">
      <c r="A524" s="266"/>
      <c r="B524" s="266"/>
    </row>
    <row r="525" spans="1:2" x14ac:dyDescent="0.2">
      <c r="A525" s="266"/>
      <c r="B525" s="266"/>
    </row>
    <row r="526" spans="1:2" x14ac:dyDescent="0.2">
      <c r="A526" s="266"/>
      <c r="B526" s="266"/>
    </row>
    <row r="527" spans="1:2" x14ac:dyDescent="0.2">
      <c r="A527" s="266"/>
      <c r="B527" s="266"/>
    </row>
    <row r="528" spans="1:2" x14ac:dyDescent="0.2">
      <c r="A528" s="266"/>
      <c r="B528" s="266"/>
    </row>
    <row r="529" spans="1:2" x14ac:dyDescent="0.2">
      <c r="A529" s="266"/>
      <c r="B529" s="266"/>
    </row>
    <row r="530" spans="1:2" x14ac:dyDescent="0.2">
      <c r="A530" s="266"/>
      <c r="B530" s="266"/>
    </row>
    <row r="531" spans="1:2" x14ac:dyDescent="0.2">
      <c r="A531" s="266"/>
      <c r="B531" s="266"/>
    </row>
    <row r="532" spans="1:2" x14ac:dyDescent="0.2">
      <c r="A532" s="266"/>
      <c r="B532" s="266"/>
    </row>
    <row r="533" spans="1:2" x14ac:dyDescent="0.2">
      <c r="A533" s="266"/>
      <c r="B533" s="266"/>
    </row>
    <row r="534" spans="1:2" x14ac:dyDescent="0.2">
      <c r="A534" s="266"/>
      <c r="B534" s="266"/>
    </row>
    <row r="535" spans="1:2" x14ac:dyDescent="0.2">
      <c r="A535" s="266"/>
      <c r="B535" s="266"/>
    </row>
    <row r="536" spans="1:2" x14ac:dyDescent="0.2">
      <c r="A536" s="266"/>
      <c r="B536" s="266"/>
    </row>
    <row r="537" spans="1:2" x14ac:dyDescent="0.2">
      <c r="A537" s="266"/>
      <c r="B537" s="266"/>
    </row>
    <row r="538" spans="1:2" x14ac:dyDescent="0.2">
      <c r="A538" s="266"/>
      <c r="B538" s="266"/>
    </row>
    <row r="539" spans="1:2" x14ac:dyDescent="0.2">
      <c r="A539" s="266"/>
      <c r="B539" s="266"/>
    </row>
    <row r="540" spans="1:2" x14ac:dyDescent="0.2">
      <c r="A540" s="266"/>
      <c r="B540" s="266"/>
    </row>
    <row r="541" spans="1:2" x14ac:dyDescent="0.2">
      <c r="A541" s="266"/>
      <c r="B541" s="266"/>
    </row>
    <row r="542" spans="1:2" x14ac:dyDescent="0.2">
      <c r="A542" s="266"/>
      <c r="B542" s="266"/>
    </row>
    <row r="543" spans="1:2" x14ac:dyDescent="0.2">
      <c r="A543" s="266"/>
      <c r="B543" s="266"/>
    </row>
    <row r="544" spans="1:2" x14ac:dyDescent="0.2">
      <c r="A544" s="266"/>
      <c r="B544" s="266"/>
    </row>
    <row r="545" spans="1:2" x14ac:dyDescent="0.2">
      <c r="A545" s="266"/>
      <c r="B545" s="266"/>
    </row>
    <row r="546" spans="1:2" x14ac:dyDescent="0.2">
      <c r="A546" s="266"/>
      <c r="B546" s="266"/>
    </row>
    <row r="547" spans="1:2" x14ac:dyDescent="0.2">
      <c r="A547" s="266"/>
      <c r="B547" s="266"/>
    </row>
    <row r="548" spans="1:2" x14ac:dyDescent="0.2">
      <c r="A548" s="266"/>
      <c r="B548" s="266"/>
    </row>
    <row r="549" spans="1:2" x14ac:dyDescent="0.2">
      <c r="A549" s="266"/>
      <c r="B549" s="266"/>
    </row>
    <row r="550" spans="1:2" x14ac:dyDescent="0.2">
      <c r="A550" s="266"/>
      <c r="B550" s="266"/>
    </row>
    <row r="551" spans="1:2" x14ac:dyDescent="0.2">
      <c r="A551" s="266"/>
      <c r="B551" s="266"/>
    </row>
    <row r="552" spans="1:2" x14ac:dyDescent="0.2">
      <c r="A552" s="266"/>
      <c r="B552" s="266"/>
    </row>
    <row r="553" spans="1:2" x14ac:dyDescent="0.2">
      <c r="A553" s="266"/>
      <c r="B553" s="266"/>
    </row>
    <row r="554" spans="1:2" x14ac:dyDescent="0.2">
      <c r="A554" s="266"/>
      <c r="B554" s="266"/>
    </row>
    <row r="555" spans="1:2" x14ac:dyDescent="0.2">
      <c r="A555" s="266"/>
      <c r="B555" s="266"/>
    </row>
    <row r="556" spans="1:2" x14ac:dyDescent="0.2">
      <c r="A556" s="266"/>
      <c r="B556" s="266"/>
    </row>
    <row r="557" spans="1:2" x14ac:dyDescent="0.2">
      <c r="A557" s="266"/>
      <c r="B557" s="266"/>
    </row>
    <row r="558" spans="1:2" x14ac:dyDescent="0.2">
      <c r="A558" s="266"/>
      <c r="B558" s="266"/>
    </row>
    <row r="559" spans="1:2" x14ac:dyDescent="0.2">
      <c r="A559" s="266"/>
      <c r="B559" s="266"/>
    </row>
    <row r="560" spans="1:2" x14ac:dyDescent="0.2">
      <c r="A560" s="266"/>
      <c r="B560" s="266"/>
    </row>
    <row r="561" spans="1:2" x14ac:dyDescent="0.2">
      <c r="A561" s="266"/>
      <c r="B561" s="266"/>
    </row>
    <row r="562" spans="1:2" x14ac:dyDescent="0.2">
      <c r="A562" s="266"/>
      <c r="B562" s="266"/>
    </row>
    <row r="563" spans="1:2" x14ac:dyDescent="0.2">
      <c r="A563" s="266"/>
      <c r="B563" s="266"/>
    </row>
    <row r="564" spans="1:2" x14ac:dyDescent="0.2">
      <c r="A564" s="266"/>
      <c r="B564" s="266"/>
    </row>
    <row r="565" spans="1:2" x14ac:dyDescent="0.2">
      <c r="A565" s="266"/>
      <c r="B565" s="266"/>
    </row>
    <row r="566" spans="1:2" x14ac:dyDescent="0.2">
      <c r="A566" s="266"/>
      <c r="B566" s="266"/>
    </row>
    <row r="567" spans="1:2" x14ac:dyDescent="0.2">
      <c r="A567" s="266"/>
      <c r="B567" s="266"/>
    </row>
    <row r="568" spans="1:2" x14ac:dyDescent="0.2">
      <c r="A568" s="266"/>
      <c r="B568" s="266"/>
    </row>
    <row r="569" spans="1:2" x14ac:dyDescent="0.2">
      <c r="A569" s="266"/>
      <c r="B569" s="266"/>
    </row>
    <row r="570" spans="1:2" x14ac:dyDescent="0.2">
      <c r="A570" s="266"/>
      <c r="B570" s="266"/>
    </row>
    <row r="571" spans="1:2" x14ac:dyDescent="0.2">
      <c r="A571" s="266"/>
      <c r="B571" s="266"/>
    </row>
    <row r="572" spans="1:2" x14ac:dyDescent="0.2">
      <c r="A572" s="266"/>
      <c r="B572" s="266"/>
    </row>
    <row r="573" spans="1:2" x14ac:dyDescent="0.2">
      <c r="A573" s="266"/>
      <c r="B573" s="266"/>
    </row>
    <row r="574" spans="1:2" x14ac:dyDescent="0.2">
      <c r="A574" s="266"/>
      <c r="B574" s="266"/>
    </row>
    <row r="575" spans="1:2" x14ac:dyDescent="0.2">
      <c r="A575" s="266"/>
      <c r="B575" s="266"/>
    </row>
    <row r="576" spans="1:2" x14ac:dyDescent="0.2">
      <c r="A576" s="266"/>
      <c r="B576" s="266"/>
    </row>
    <row r="577" spans="1:2" x14ac:dyDescent="0.2">
      <c r="A577" s="266"/>
      <c r="B577" s="266"/>
    </row>
    <row r="578" spans="1:2" x14ac:dyDescent="0.2">
      <c r="A578" s="266"/>
      <c r="B578" s="266"/>
    </row>
    <row r="579" spans="1:2" x14ac:dyDescent="0.2">
      <c r="A579" s="266"/>
      <c r="B579" s="266"/>
    </row>
    <row r="580" spans="1:2" x14ac:dyDescent="0.2">
      <c r="A580" s="266"/>
      <c r="B580" s="266"/>
    </row>
    <row r="581" spans="1:2" x14ac:dyDescent="0.2">
      <c r="A581" s="266"/>
      <c r="B581" s="266"/>
    </row>
    <row r="582" spans="1:2" x14ac:dyDescent="0.2">
      <c r="A582" s="266"/>
      <c r="B582" s="266"/>
    </row>
    <row r="583" spans="1:2" x14ac:dyDescent="0.2">
      <c r="A583" s="266"/>
      <c r="B583" s="266"/>
    </row>
    <row r="584" spans="1:2" x14ac:dyDescent="0.2">
      <c r="A584" s="266"/>
      <c r="B584" s="266"/>
    </row>
    <row r="585" spans="1:2" x14ac:dyDescent="0.2">
      <c r="A585" s="266"/>
      <c r="B585" s="266"/>
    </row>
    <row r="586" spans="1:2" x14ac:dyDescent="0.2">
      <c r="A586" s="266"/>
      <c r="B586" s="266"/>
    </row>
    <row r="587" spans="1:2" x14ac:dyDescent="0.2">
      <c r="A587" s="266"/>
      <c r="B587" s="266"/>
    </row>
    <row r="588" spans="1:2" x14ac:dyDescent="0.2">
      <c r="A588" s="266"/>
      <c r="B588" s="266"/>
    </row>
    <row r="589" spans="1:2" x14ac:dyDescent="0.2">
      <c r="A589" s="266"/>
      <c r="B589" s="266"/>
    </row>
    <row r="590" spans="1:2" x14ac:dyDescent="0.2">
      <c r="A590" s="266"/>
      <c r="B590" s="266"/>
    </row>
    <row r="591" spans="1:2" x14ac:dyDescent="0.2">
      <c r="A591" s="266"/>
      <c r="B591" s="266"/>
    </row>
    <row r="592" spans="1:2" x14ac:dyDescent="0.2">
      <c r="A592" s="266"/>
      <c r="B592" s="266"/>
    </row>
    <row r="593" spans="1:2" x14ac:dyDescent="0.2">
      <c r="A593" s="266"/>
      <c r="B593" s="266"/>
    </row>
    <row r="594" spans="1:2" x14ac:dyDescent="0.2">
      <c r="A594" s="266"/>
      <c r="B594" s="266"/>
    </row>
    <row r="595" spans="1:2" x14ac:dyDescent="0.2">
      <c r="A595" s="266"/>
      <c r="B595" s="266"/>
    </row>
    <row r="596" spans="1:2" x14ac:dyDescent="0.2">
      <c r="A596" s="266"/>
      <c r="B596" s="266"/>
    </row>
    <row r="597" spans="1:2" x14ac:dyDescent="0.2">
      <c r="A597" s="266"/>
      <c r="B597" s="266"/>
    </row>
    <row r="598" spans="1:2" x14ac:dyDescent="0.2">
      <c r="A598" s="266"/>
      <c r="B598" s="266"/>
    </row>
    <row r="599" spans="1:2" x14ac:dyDescent="0.2">
      <c r="A599" s="266"/>
      <c r="B599" s="266"/>
    </row>
    <row r="600" spans="1:2" x14ac:dyDescent="0.2">
      <c r="A600" s="266"/>
      <c r="B600" s="266"/>
    </row>
    <row r="601" spans="1:2" x14ac:dyDescent="0.2">
      <c r="A601" s="266"/>
      <c r="B601" s="266"/>
    </row>
    <row r="602" spans="1:2" x14ac:dyDescent="0.2">
      <c r="A602" s="266"/>
      <c r="B602" s="266"/>
    </row>
    <row r="603" spans="1:2" x14ac:dyDescent="0.2">
      <c r="A603" s="266"/>
      <c r="B603" s="266"/>
    </row>
    <row r="604" spans="1:2" x14ac:dyDescent="0.2">
      <c r="A604" s="266"/>
      <c r="B604" s="266"/>
    </row>
    <row r="605" spans="1:2" x14ac:dyDescent="0.2">
      <c r="A605" s="266"/>
      <c r="B605" s="266"/>
    </row>
    <row r="606" spans="1:2" x14ac:dyDescent="0.2">
      <c r="A606" s="266"/>
      <c r="B606" s="266"/>
    </row>
    <row r="607" spans="1:2" x14ac:dyDescent="0.2">
      <c r="A607" s="266"/>
      <c r="B607" s="266"/>
    </row>
    <row r="608" spans="1:2" x14ac:dyDescent="0.2">
      <c r="A608" s="266"/>
      <c r="B608" s="266"/>
    </row>
    <row r="609" spans="1:2" x14ac:dyDescent="0.2">
      <c r="A609" s="266"/>
      <c r="B609" s="266"/>
    </row>
    <row r="610" spans="1:2" x14ac:dyDescent="0.2">
      <c r="A610" s="266"/>
      <c r="B610" s="266"/>
    </row>
    <row r="611" spans="1:2" x14ac:dyDescent="0.2">
      <c r="A611" s="266"/>
      <c r="B611" s="266"/>
    </row>
    <row r="612" spans="1:2" x14ac:dyDescent="0.2">
      <c r="A612" s="266"/>
      <c r="B612" s="266"/>
    </row>
    <row r="613" spans="1:2" x14ac:dyDescent="0.2">
      <c r="A613" s="266"/>
      <c r="B613" s="266"/>
    </row>
    <row r="614" spans="1:2" x14ac:dyDescent="0.2">
      <c r="A614" s="266"/>
      <c r="B614" s="266"/>
    </row>
    <row r="615" spans="1:2" x14ac:dyDescent="0.2">
      <c r="A615" s="266"/>
      <c r="B615" s="266"/>
    </row>
    <row r="616" spans="1:2" x14ac:dyDescent="0.2">
      <c r="A616" s="266"/>
      <c r="B616" s="266"/>
    </row>
    <row r="617" spans="1:2" x14ac:dyDescent="0.2">
      <c r="A617" s="266"/>
      <c r="B617" s="266"/>
    </row>
    <row r="618" spans="1:2" x14ac:dyDescent="0.2">
      <c r="A618" s="266"/>
      <c r="B618" s="266"/>
    </row>
    <row r="619" spans="1:2" x14ac:dyDescent="0.2">
      <c r="A619" s="266"/>
      <c r="B619" s="266"/>
    </row>
    <row r="620" spans="1:2" x14ac:dyDescent="0.2">
      <c r="A620" s="266"/>
      <c r="B620" s="266"/>
    </row>
    <row r="621" spans="1:2" x14ac:dyDescent="0.2">
      <c r="A621" s="266"/>
      <c r="B621" s="266"/>
    </row>
    <row r="622" spans="1:2" x14ac:dyDescent="0.2">
      <c r="A622" s="266"/>
      <c r="B622" s="266"/>
    </row>
    <row r="623" spans="1:2" x14ac:dyDescent="0.2">
      <c r="A623" s="266"/>
      <c r="B623" s="266"/>
    </row>
    <row r="624" spans="1:2" x14ac:dyDescent="0.2">
      <c r="A624" s="266"/>
      <c r="B624" s="266"/>
    </row>
    <row r="625" spans="1:2" x14ac:dyDescent="0.2">
      <c r="A625" s="266"/>
      <c r="B625" s="266"/>
    </row>
    <row r="626" spans="1:2" x14ac:dyDescent="0.2">
      <c r="A626" s="266"/>
      <c r="B626" s="266"/>
    </row>
    <row r="627" spans="1:2" x14ac:dyDescent="0.2">
      <c r="A627" s="266"/>
      <c r="B627" s="266"/>
    </row>
    <row r="628" spans="1:2" x14ac:dyDescent="0.2">
      <c r="A628" s="266"/>
      <c r="B628" s="266"/>
    </row>
    <row r="629" spans="1:2" x14ac:dyDescent="0.2">
      <c r="A629" s="266"/>
      <c r="B629" s="266"/>
    </row>
    <row r="630" spans="1:2" x14ac:dyDescent="0.2">
      <c r="A630" s="266"/>
      <c r="B630" s="266"/>
    </row>
    <row r="631" spans="1:2" x14ac:dyDescent="0.2">
      <c r="A631" s="266"/>
      <c r="B631" s="266"/>
    </row>
    <row r="632" spans="1:2" x14ac:dyDescent="0.2">
      <c r="A632" s="266"/>
      <c r="B632" s="266"/>
    </row>
    <row r="633" spans="1:2" x14ac:dyDescent="0.2">
      <c r="A633" s="266"/>
      <c r="B633" s="266"/>
    </row>
    <row r="634" spans="1:2" x14ac:dyDescent="0.2">
      <c r="A634" s="266"/>
      <c r="B634" s="266"/>
    </row>
    <row r="635" spans="1:2" x14ac:dyDescent="0.2">
      <c r="A635" s="266"/>
      <c r="B635" s="266"/>
    </row>
    <row r="636" spans="1:2" x14ac:dyDescent="0.2">
      <c r="A636" s="266"/>
      <c r="B636" s="266"/>
    </row>
    <row r="637" spans="1:2" x14ac:dyDescent="0.2">
      <c r="A637" s="266"/>
      <c r="B637" s="266"/>
    </row>
    <row r="638" spans="1:2" x14ac:dyDescent="0.2">
      <c r="A638" s="266"/>
      <c r="B638" s="266"/>
    </row>
    <row r="639" spans="1:2" x14ac:dyDescent="0.2">
      <c r="A639" s="266"/>
      <c r="B639" s="266"/>
    </row>
    <row r="640" spans="1:2" x14ac:dyDescent="0.2">
      <c r="A640" s="266"/>
      <c r="B640" s="266"/>
    </row>
    <row r="641" spans="1:2" x14ac:dyDescent="0.2">
      <c r="A641" s="266"/>
      <c r="B641" s="266"/>
    </row>
    <row r="642" spans="1:2" x14ac:dyDescent="0.2">
      <c r="A642" s="266"/>
      <c r="B642" s="266"/>
    </row>
    <row r="643" spans="1:2" x14ac:dyDescent="0.2">
      <c r="A643" s="266"/>
      <c r="B643" s="266"/>
    </row>
    <row r="644" spans="1:2" x14ac:dyDescent="0.2">
      <c r="A644" s="266"/>
      <c r="B644" s="266"/>
    </row>
    <row r="645" spans="1:2" x14ac:dyDescent="0.2">
      <c r="A645" s="266"/>
      <c r="B645" s="266"/>
    </row>
    <row r="646" spans="1:2" x14ac:dyDescent="0.2">
      <c r="A646" s="266"/>
      <c r="B646" s="266"/>
    </row>
    <row r="647" spans="1:2" x14ac:dyDescent="0.2">
      <c r="A647" s="266"/>
      <c r="B647" s="266"/>
    </row>
    <row r="648" spans="1:2" x14ac:dyDescent="0.2">
      <c r="A648" s="266"/>
      <c r="B648" s="266"/>
    </row>
    <row r="649" spans="1:2" x14ac:dyDescent="0.2">
      <c r="A649" s="266"/>
      <c r="B649" s="266"/>
    </row>
    <row r="650" spans="1:2" x14ac:dyDescent="0.2">
      <c r="A650" s="266"/>
      <c r="B650" s="266"/>
    </row>
    <row r="651" spans="1:2" x14ac:dyDescent="0.2">
      <c r="A651" s="266"/>
      <c r="B651" s="266"/>
    </row>
    <row r="652" spans="1:2" x14ac:dyDescent="0.2">
      <c r="A652" s="266"/>
      <c r="B652" s="266"/>
    </row>
    <row r="653" spans="1:2" x14ac:dyDescent="0.2">
      <c r="A653" s="266"/>
      <c r="B653" s="266"/>
    </row>
    <row r="654" spans="1:2" x14ac:dyDescent="0.2">
      <c r="A654" s="266"/>
      <c r="B654" s="266"/>
    </row>
    <row r="655" spans="1:2" x14ac:dyDescent="0.2">
      <c r="A655" s="266"/>
      <c r="B655" s="266"/>
    </row>
    <row r="656" spans="1:2" x14ac:dyDescent="0.2">
      <c r="A656" s="266"/>
      <c r="B656" s="266"/>
    </row>
    <row r="657" spans="1:2" x14ac:dyDescent="0.2">
      <c r="A657" s="266"/>
      <c r="B657" s="266"/>
    </row>
    <row r="658" spans="1:2" x14ac:dyDescent="0.2">
      <c r="A658" s="266"/>
      <c r="B658" s="266"/>
    </row>
    <row r="659" spans="1:2" x14ac:dyDescent="0.2">
      <c r="A659" s="266"/>
      <c r="B659" s="266"/>
    </row>
    <row r="660" spans="1:2" x14ac:dyDescent="0.2">
      <c r="A660" s="266"/>
      <c r="B660" s="266"/>
    </row>
    <row r="661" spans="1:2" x14ac:dyDescent="0.2">
      <c r="A661" s="266"/>
      <c r="B661" s="266"/>
    </row>
    <row r="662" spans="1:2" x14ac:dyDescent="0.2">
      <c r="A662" s="266"/>
      <c r="B662" s="266"/>
    </row>
    <row r="663" spans="1:2" x14ac:dyDescent="0.2">
      <c r="A663" s="266"/>
      <c r="B663" s="266"/>
    </row>
    <row r="664" spans="1:2" x14ac:dyDescent="0.2">
      <c r="A664" s="266"/>
      <c r="B664" s="266"/>
    </row>
    <row r="665" spans="1:2" x14ac:dyDescent="0.2">
      <c r="A665" s="266"/>
      <c r="B665" s="266"/>
    </row>
    <row r="666" spans="1:2" x14ac:dyDescent="0.2">
      <c r="A666" s="266"/>
      <c r="B666" s="266"/>
    </row>
    <row r="667" spans="1:2" x14ac:dyDescent="0.2">
      <c r="A667" s="266"/>
      <c r="B667" s="266"/>
    </row>
    <row r="668" spans="1:2" x14ac:dyDescent="0.2">
      <c r="A668" s="266"/>
      <c r="B668" s="266"/>
    </row>
    <row r="669" spans="1:2" x14ac:dyDescent="0.2">
      <c r="A669" s="266"/>
      <c r="B669" s="266"/>
    </row>
    <row r="670" spans="1:2" x14ac:dyDescent="0.2">
      <c r="A670" s="266"/>
      <c r="B670" s="266"/>
    </row>
    <row r="671" spans="1:2" x14ac:dyDescent="0.2">
      <c r="A671" s="266"/>
      <c r="B671" s="266"/>
    </row>
    <row r="672" spans="1:2" x14ac:dyDescent="0.2">
      <c r="A672" s="266"/>
      <c r="B672" s="266"/>
    </row>
    <row r="673" spans="1:2" x14ac:dyDescent="0.2">
      <c r="A673" s="266"/>
      <c r="B673" s="266"/>
    </row>
    <row r="674" spans="1:2" x14ac:dyDescent="0.2">
      <c r="A674" s="266"/>
      <c r="B674" s="266"/>
    </row>
    <row r="675" spans="1:2" x14ac:dyDescent="0.2">
      <c r="A675" s="266"/>
      <c r="B675" s="266"/>
    </row>
    <row r="676" spans="1:2" x14ac:dyDescent="0.2">
      <c r="A676" s="266"/>
      <c r="B676" s="266"/>
    </row>
    <row r="677" spans="1:2" x14ac:dyDescent="0.2">
      <c r="A677" s="266"/>
      <c r="B677" s="266"/>
    </row>
    <row r="678" spans="1:2" x14ac:dyDescent="0.2">
      <c r="A678" s="266"/>
      <c r="B678" s="266"/>
    </row>
    <row r="679" spans="1:2" x14ac:dyDescent="0.2">
      <c r="A679" s="266"/>
      <c r="B679" s="266"/>
    </row>
    <row r="680" spans="1:2" x14ac:dyDescent="0.2">
      <c r="A680" s="266"/>
      <c r="B680" s="266"/>
    </row>
    <row r="681" spans="1:2" x14ac:dyDescent="0.2">
      <c r="A681" s="266"/>
      <c r="B681" s="266"/>
    </row>
    <row r="682" spans="1:2" x14ac:dyDescent="0.2">
      <c r="A682" s="266"/>
      <c r="B682" s="266"/>
    </row>
    <row r="683" spans="1:2" x14ac:dyDescent="0.2">
      <c r="A683" s="266"/>
      <c r="B683" s="266"/>
    </row>
    <row r="684" spans="1:2" x14ac:dyDescent="0.2">
      <c r="A684" s="266"/>
      <c r="B684" s="266"/>
    </row>
    <row r="685" spans="1:2" x14ac:dyDescent="0.2">
      <c r="A685" s="266"/>
      <c r="B685" s="266"/>
    </row>
    <row r="686" spans="1:2" x14ac:dyDescent="0.2">
      <c r="A686" s="266"/>
      <c r="B686" s="266"/>
    </row>
    <row r="687" spans="1:2" x14ac:dyDescent="0.2">
      <c r="A687" s="266"/>
      <c r="B687" s="266"/>
    </row>
    <row r="688" spans="1:2" x14ac:dyDescent="0.2">
      <c r="A688" s="266"/>
      <c r="B688" s="266"/>
    </row>
    <row r="689" spans="1:2" x14ac:dyDescent="0.2">
      <c r="A689" s="266"/>
      <c r="B689" s="266"/>
    </row>
    <row r="690" spans="1:2" x14ac:dyDescent="0.2">
      <c r="A690" s="266"/>
      <c r="B690" s="266"/>
    </row>
    <row r="691" spans="1:2" x14ac:dyDescent="0.2">
      <c r="A691" s="266"/>
      <c r="B691" s="266"/>
    </row>
    <row r="692" spans="1:2" x14ac:dyDescent="0.2">
      <c r="A692" s="266"/>
      <c r="B692" s="266"/>
    </row>
    <row r="693" spans="1:2" x14ac:dyDescent="0.2">
      <c r="A693" s="266"/>
      <c r="B693" s="266"/>
    </row>
    <row r="694" spans="1:2" x14ac:dyDescent="0.2">
      <c r="A694" s="266"/>
      <c r="B694" s="266"/>
    </row>
    <row r="695" spans="1:2" x14ac:dyDescent="0.2">
      <c r="A695" s="266"/>
      <c r="B695" s="266"/>
    </row>
    <row r="696" spans="1:2" x14ac:dyDescent="0.2">
      <c r="A696" s="266"/>
      <c r="B696" s="266"/>
    </row>
    <row r="697" spans="1:2" x14ac:dyDescent="0.2">
      <c r="A697" s="266"/>
      <c r="B697" s="266"/>
    </row>
    <row r="698" spans="1:2" x14ac:dyDescent="0.2">
      <c r="A698" s="266"/>
      <c r="B698" s="266"/>
    </row>
    <row r="699" spans="1:2" x14ac:dyDescent="0.2">
      <c r="A699" s="266"/>
      <c r="B699" s="266"/>
    </row>
    <row r="700" spans="1:2" x14ac:dyDescent="0.2">
      <c r="A700" s="266"/>
      <c r="B700" s="266"/>
    </row>
    <row r="701" spans="1:2" x14ac:dyDescent="0.2">
      <c r="A701" s="266"/>
      <c r="B701" s="266"/>
    </row>
    <row r="702" spans="1:2" x14ac:dyDescent="0.2">
      <c r="A702" s="266"/>
      <c r="B702" s="266"/>
    </row>
    <row r="703" spans="1:2" x14ac:dyDescent="0.2">
      <c r="A703" s="266"/>
      <c r="B703" s="266"/>
    </row>
    <row r="704" spans="1:2" x14ac:dyDescent="0.2">
      <c r="A704" s="266"/>
      <c r="B704" s="266"/>
    </row>
    <row r="705" spans="1:2" x14ac:dyDescent="0.2">
      <c r="A705" s="266"/>
      <c r="B705" s="266"/>
    </row>
    <row r="706" spans="1:2" x14ac:dyDescent="0.2">
      <c r="A706" s="266"/>
      <c r="B706" s="266"/>
    </row>
    <row r="707" spans="1:2" x14ac:dyDescent="0.2">
      <c r="A707" s="266"/>
      <c r="B707" s="266"/>
    </row>
    <row r="708" spans="1:2" x14ac:dyDescent="0.2">
      <c r="A708" s="266"/>
      <c r="B708" s="266"/>
    </row>
    <row r="709" spans="1:2" x14ac:dyDescent="0.2">
      <c r="A709" s="266"/>
      <c r="B709" s="266"/>
    </row>
    <row r="710" spans="1:2" x14ac:dyDescent="0.2">
      <c r="A710" s="266"/>
      <c r="B710" s="266"/>
    </row>
    <row r="711" spans="1:2" x14ac:dyDescent="0.2">
      <c r="A711" s="266"/>
      <c r="B711" s="266"/>
    </row>
    <row r="712" spans="1:2" x14ac:dyDescent="0.2">
      <c r="A712" s="266"/>
      <c r="B712" s="266"/>
    </row>
    <row r="713" spans="1:2" x14ac:dyDescent="0.2">
      <c r="A713" s="266"/>
      <c r="B713" s="266"/>
    </row>
    <row r="714" spans="1:2" x14ac:dyDescent="0.2">
      <c r="A714" s="266"/>
      <c r="B714" s="266"/>
    </row>
    <row r="715" spans="1:2" x14ac:dyDescent="0.2">
      <c r="A715" s="266"/>
      <c r="B715" s="266"/>
    </row>
    <row r="716" spans="1:2" x14ac:dyDescent="0.2">
      <c r="A716" s="266"/>
      <c r="B716" s="266"/>
    </row>
    <row r="717" spans="1:2" x14ac:dyDescent="0.2">
      <c r="A717" s="266"/>
      <c r="B717" s="266"/>
    </row>
    <row r="718" spans="1:2" x14ac:dyDescent="0.2">
      <c r="A718" s="266"/>
      <c r="B718" s="266"/>
    </row>
    <row r="719" spans="1:2" x14ac:dyDescent="0.2">
      <c r="A719" s="266"/>
      <c r="B719" s="266"/>
    </row>
    <row r="720" spans="1:2" x14ac:dyDescent="0.2">
      <c r="A720" s="266"/>
      <c r="B720" s="266"/>
    </row>
    <row r="721" spans="1:2" x14ac:dyDescent="0.2">
      <c r="A721" s="266"/>
      <c r="B721" s="266"/>
    </row>
    <row r="722" spans="1:2" x14ac:dyDescent="0.2">
      <c r="A722" s="266"/>
      <c r="B722" s="266"/>
    </row>
    <row r="723" spans="1:2" x14ac:dyDescent="0.2">
      <c r="A723" s="266"/>
      <c r="B723" s="266"/>
    </row>
    <row r="724" spans="1:2" x14ac:dyDescent="0.2">
      <c r="A724" s="266"/>
      <c r="B724" s="266"/>
    </row>
    <row r="725" spans="1:2" x14ac:dyDescent="0.2">
      <c r="A725" s="266"/>
      <c r="B725" s="266"/>
    </row>
    <row r="726" spans="1:2" x14ac:dyDescent="0.2">
      <c r="A726" s="266"/>
      <c r="B726" s="266"/>
    </row>
    <row r="727" spans="1:2" x14ac:dyDescent="0.2">
      <c r="A727" s="266"/>
      <c r="B727" s="266"/>
    </row>
    <row r="728" spans="1:2" x14ac:dyDescent="0.2">
      <c r="A728" s="266"/>
      <c r="B728" s="266"/>
    </row>
    <row r="729" spans="1:2" x14ac:dyDescent="0.2">
      <c r="A729" s="266"/>
      <c r="B729" s="266"/>
    </row>
    <row r="730" spans="1:2" x14ac:dyDescent="0.2">
      <c r="A730" s="266"/>
      <c r="B730" s="266"/>
    </row>
    <row r="731" spans="1:2" x14ac:dyDescent="0.2">
      <c r="A731" s="266"/>
      <c r="B731" s="266"/>
    </row>
    <row r="732" spans="1:2" x14ac:dyDescent="0.2">
      <c r="A732" s="266"/>
      <c r="B732" s="266"/>
    </row>
    <row r="733" spans="1:2" x14ac:dyDescent="0.2">
      <c r="A733" s="266"/>
      <c r="B733" s="266"/>
    </row>
    <row r="734" spans="1:2" x14ac:dyDescent="0.2">
      <c r="A734" s="266"/>
      <c r="B734" s="266"/>
    </row>
    <row r="735" spans="1:2" x14ac:dyDescent="0.2">
      <c r="A735" s="266"/>
      <c r="B735" s="266"/>
    </row>
    <row r="736" spans="1:2" x14ac:dyDescent="0.2">
      <c r="A736" s="266"/>
      <c r="B736" s="266"/>
    </row>
    <row r="737" spans="1:2" x14ac:dyDescent="0.2">
      <c r="A737" s="266"/>
      <c r="B737" s="266"/>
    </row>
    <row r="738" spans="1:2" x14ac:dyDescent="0.2">
      <c r="A738" s="266"/>
      <c r="B738" s="266"/>
    </row>
    <row r="739" spans="1:2" x14ac:dyDescent="0.2">
      <c r="A739" s="266"/>
      <c r="B739" s="266"/>
    </row>
    <row r="740" spans="1:2" x14ac:dyDescent="0.2">
      <c r="A740" s="266"/>
      <c r="B740" s="266"/>
    </row>
    <row r="741" spans="1:2" x14ac:dyDescent="0.2">
      <c r="A741" s="266"/>
      <c r="B741" s="266"/>
    </row>
    <row r="742" spans="1:2" x14ac:dyDescent="0.2">
      <c r="A742" s="266"/>
      <c r="B742" s="266"/>
    </row>
    <row r="743" spans="1:2" x14ac:dyDescent="0.2">
      <c r="A743" s="266"/>
      <c r="B743" s="266"/>
    </row>
    <row r="744" spans="1:2" x14ac:dyDescent="0.2">
      <c r="A744" s="266"/>
      <c r="B744" s="266"/>
    </row>
    <row r="745" spans="1:2" x14ac:dyDescent="0.2">
      <c r="A745" s="266"/>
      <c r="B745" s="266"/>
    </row>
    <row r="746" spans="1:2" x14ac:dyDescent="0.2">
      <c r="A746" s="266"/>
      <c r="B746" s="266"/>
    </row>
    <row r="747" spans="1:2" x14ac:dyDescent="0.2">
      <c r="A747" s="266"/>
      <c r="B747" s="266"/>
    </row>
    <row r="748" spans="1:2" x14ac:dyDescent="0.2">
      <c r="A748" s="266"/>
      <c r="B748" s="266"/>
    </row>
    <row r="749" spans="1:2" x14ac:dyDescent="0.2">
      <c r="A749" s="266"/>
      <c r="B749" s="266"/>
    </row>
    <row r="750" spans="1:2" x14ac:dyDescent="0.2">
      <c r="A750" s="266"/>
      <c r="B750" s="266"/>
    </row>
    <row r="751" spans="1:2" x14ac:dyDescent="0.2">
      <c r="A751" s="266"/>
      <c r="B751" s="266"/>
    </row>
    <row r="752" spans="1:2" x14ac:dyDescent="0.2">
      <c r="A752" s="266"/>
      <c r="B752" s="266"/>
    </row>
    <row r="753" spans="1:2" x14ac:dyDescent="0.2">
      <c r="A753" s="266"/>
      <c r="B753" s="266"/>
    </row>
    <row r="754" spans="1:2" x14ac:dyDescent="0.2">
      <c r="A754" s="266"/>
      <c r="B754" s="266"/>
    </row>
    <row r="755" spans="1:2" x14ac:dyDescent="0.2">
      <c r="A755" s="266"/>
      <c r="B755" s="266"/>
    </row>
    <row r="756" spans="1:2" x14ac:dyDescent="0.2">
      <c r="A756" s="266"/>
      <c r="B756" s="266"/>
    </row>
    <row r="757" spans="1:2" x14ac:dyDescent="0.2">
      <c r="A757" s="266"/>
      <c r="B757" s="266"/>
    </row>
    <row r="758" spans="1:2" x14ac:dyDescent="0.2">
      <c r="A758" s="266"/>
      <c r="B758" s="266"/>
    </row>
    <row r="759" spans="1:2" x14ac:dyDescent="0.2">
      <c r="A759" s="266"/>
      <c r="B759" s="266"/>
    </row>
    <row r="760" spans="1:2" x14ac:dyDescent="0.2">
      <c r="A760" s="266"/>
      <c r="B760" s="266"/>
    </row>
    <row r="761" spans="1:2" x14ac:dyDescent="0.2">
      <c r="A761" s="266"/>
      <c r="B761" s="266"/>
    </row>
    <row r="762" spans="1:2" x14ac:dyDescent="0.2">
      <c r="A762" s="266"/>
      <c r="B762" s="266"/>
    </row>
    <row r="763" spans="1:2" x14ac:dyDescent="0.2">
      <c r="A763" s="266"/>
      <c r="B763" s="266"/>
    </row>
    <row r="764" spans="1:2" x14ac:dyDescent="0.2">
      <c r="A764" s="266"/>
      <c r="B764" s="266"/>
    </row>
    <row r="765" spans="1:2" x14ac:dyDescent="0.2">
      <c r="A765" s="266"/>
      <c r="B765" s="266"/>
    </row>
    <row r="766" spans="1:2" x14ac:dyDescent="0.2">
      <c r="A766" s="266"/>
      <c r="B766" s="266"/>
    </row>
    <row r="767" spans="1:2" x14ac:dyDescent="0.2">
      <c r="A767" s="266"/>
      <c r="B767" s="266"/>
    </row>
    <row r="768" spans="1:2" x14ac:dyDescent="0.2">
      <c r="A768" s="266"/>
      <c r="B768" s="266"/>
    </row>
    <row r="769" spans="1:2" x14ac:dyDescent="0.2">
      <c r="A769" s="266"/>
      <c r="B769" s="266"/>
    </row>
    <row r="770" spans="1:2" x14ac:dyDescent="0.2">
      <c r="A770" s="266"/>
      <c r="B770" s="266"/>
    </row>
    <row r="771" spans="1:2" x14ac:dyDescent="0.2">
      <c r="A771" s="266"/>
      <c r="B771" s="266"/>
    </row>
    <row r="772" spans="1:2" x14ac:dyDescent="0.2">
      <c r="A772" s="266"/>
      <c r="B772" s="266"/>
    </row>
    <row r="773" spans="1:2" x14ac:dyDescent="0.2">
      <c r="A773" s="266"/>
      <c r="B773" s="266"/>
    </row>
    <row r="774" spans="1:2" x14ac:dyDescent="0.2">
      <c r="A774" s="266"/>
      <c r="B774" s="266"/>
    </row>
    <row r="775" spans="1:2" x14ac:dyDescent="0.2">
      <c r="A775" s="266"/>
      <c r="B775" s="266"/>
    </row>
    <row r="776" spans="1:2" x14ac:dyDescent="0.2">
      <c r="A776" s="266"/>
      <c r="B776" s="266"/>
    </row>
    <row r="777" spans="1:2" x14ac:dyDescent="0.2">
      <c r="A777" s="266"/>
      <c r="B777" s="266"/>
    </row>
    <row r="778" spans="1:2" x14ac:dyDescent="0.2">
      <c r="A778" s="266"/>
      <c r="B778" s="266"/>
    </row>
    <row r="779" spans="1:2" x14ac:dyDescent="0.2">
      <c r="A779" s="266"/>
      <c r="B779" s="266"/>
    </row>
    <row r="780" spans="1:2" x14ac:dyDescent="0.2">
      <c r="A780" s="266"/>
      <c r="B780" s="266"/>
    </row>
    <row r="781" spans="1:2" x14ac:dyDescent="0.2">
      <c r="A781" s="266"/>
      <c r="B781" s="266"/>
    </row>
    <row r="782" spans="1:2" x14ac:dyDescent="0.2">
      <c r="A782" s="266"/>
      <c r="B782" s="266"/>
    </row>
    <row r="783" spans="1:2" x14ac:dyDescent="0.2">
      <c r="A783" s="266"/>
      <c r="B783" s="266"/>
    </row>
    <row r="784" spans="1:2" x14ac:dyDescent="0.2">
      <c r="A784" s="266"/>
      <c r="B784" s="266"/>
    </row>
    <row r="785" spans="1:2" x14ac:dyDescent="0.2">
      <c r="A785" s="266"/>
      <c r="B785" s="266"/>
    </row>
    <row r="786" spans="1:2" x14ac:dyDescent="0.2">
      <c r="A786" s="266"/>
      <c r="B786" s="266"/>
    </row>
    <row r="787" spans="1:2" x14ac:dyDescent="0.2">
      <c r="A787" s="266"/>
      <c r="B787" s="266"/>
    </row>
    <row r="788" spans="1:2" x14ac:dyDescent="0.2">
      <c r="A788" s="266"/>
      <c r="B788" s="266"/>
    </row>
    <row r="789" spans="1:2" x14ac:dyDescent="0.2">
      <c r="A789" s="266"/>
      <c r="B789" s="266"/>
    </row>
    <row r="790" spans="1:2" x14ac:dyDescent="0.2">
      <c r="A790" s="266"/>
      <c r="B790" s="266"/>
    </row>
    <row r="791" spans="1:2" x14ac:dyDescent="0.2">
      <c r="A791" s="266"/>
      <c r="B791" s="266"/>
    </row>
    <row r="792" spans="1:2" x14ac:dyDescent="0.2">
      <c r="A792" s="266"/>
      <c r="B792" s="266"/>
    </row>
    <row r="793" spans="1:2" x14ac:dyDescent="0.2">
      <c r="A793" s="266"/>
      <c r="B793" s="266"/>
    </row>
    <row r="794" spans="1:2" x14ac:dyDescent="0.2">
      <c r="A794" s="266"/>
      <c r="B794" s="266"/>
    </row>
    <row r="795" spans="1:2" x14ac:dyDescent="0.2">
      <c r="A795" s="266"/>
      <c r="B795" s="266"/>
    </row>
    <row r="796" spans="1:2" x14ac:dyDescent="0.2">
      <c r="A796" s="266"/>
      <c r="B796" s="266"/>
    </row>
    <row r="797" spans="1:2" x14ac:dyDescent="0.2">
      <c r="A797" s="266"/>
      <c r="B797" s="266"/>
    </row>
    <row r="798" spans="1:2" x14ac:dyDescent="0.2">
      <c r="A798" s="266"/>
      <c r="B798" s="266"/>
    </row>
    <row r="799" spans="1:2" x14ac:dyDescent="0.2">
      <c r="A799" s="266"/>
      <c r="B799" s="266"/>
    </row>
    <row r="800" spans="1:2" x14ac:dyDescent="0.2">
      <c r="A800" s="266"/>
      <c r="B800" s="266"/>
    </row>
    <row r="801" spans="1:2" x14ac:dyDescent="0.2">
      <c r="A801" s="266"/>
      <c r="B801" s="266"/>
    </row>
    <row r="802" spans="1:2" x14ac:dyDescent="0.2">
      <c r="A802" s="266"/>
      <c r="B802" s="266"/>
    </row>
    <row r="803" spans="1:2" x14ac:dyDescent="0.2">
      <c r="A803" s="266"/>
      <c r="B803" s="266"/>
    </row>
    <row r="804" spans="1:2" x14ac:dyDescent="0.2">
      <c r="A804" s="266"/>
      <c r="B804" s="266"/>
    </row>
    <row r="805" spans="1:2" x14ac:dyDescent="0.2">
      <c r="A805" s="266"/>
      <c r="B805" s="266"/>
    </row>
    <row r="806" spans="1:2" x14ac:dyDescent="0.2">
      <c r="A806" s="266"/>
      <c r="B806" s="266"/>
    </row>
    <row r="807" spans="1:2" x14ac:dyDescent="0.2">
      <c r="A807" s="266"/>
      <c r="B807" s="266"/>
    </row>
    <row r="808" spans="1:2" x14ac:dyDescent="0.2">
      <c r="A808" s="266"/>
      <c r="B808" s="266"/>
    </row>
    <row r="809" spans="1:2" x14ac:dyDescent="0.2">
      <c r="A809" s="266"/>
      <c r="B809" s="266"/>
    </row>
    <row r="810" spans="1:2" x14ac:dyDescent="0.2">
      <c r="A810" s="266"/>
      <c r="B810" s="266"/>
    </row>
    <row r="811" spans="1:2" x14ac:dyDescent="0.2">
      <c r="A811" s="266"/>
      <c r="B811" s="266"/>
    </row>
    <row r="812" spans="1:2" x14ac:dyDescent="0.2">
      <c r="A812" s="266"/>
      <c r="B812" s="266"/>
    </row>
    <row r="813" spans="1:2" x14ac:dyDescent="0.2">
      <c r="A813" s="266"/>
      <c r="B813" s="266"/>
    </row>
    <row r="814" spans="1:2" x14ac:dyDescent="0.2">
      <c r="A814" s="266"/>
      <c r="B814" s="266"/>
    </row>
    <row r="815" spans="1:2" x14ac:dyDescent="0.2">
      <c r="A815" s="266"/>
      <c r="B815" s="266"/>
    </row>
    <row r="816" spans="1:2" x14ac:dyDescent="0.2">
      <c r="A816" s="266"/>
      <c r="B816" s="266"/>
    </row>
    <row r="817" spans="1:2" x14ac:dyDescent="0.2">
      <c r="A817" s="266"/>
      <c r="B817" s="266"/>
    </row>
    <row r="818" spans="1:2" x14ac:dyDescent="0.2">
      <c r="A818" s="266"/>
      <c r="B818" s="266"/>
    </row>
    <row r="819" spans="1:2" x14ac:dyDescent="0.2">
      <c r="A819" s="266"/>
      <c r="B819" s="266"/>
    </row>
    <row r="820" spans="1:2" x14ac:dyDescent="0.2">
      <c r="A820" s="266"/>
      <c r="B820" s="266"/>
    </row>
    <row r="821" spans="1:2" x14ac:dyDescent="0.2">
      <c r="A821" s="266"/>
      <c r="B821" s="266"/>
    </row>
    <row r="822" spans="1:2" x14ac:dyDescent="0.2">
      <c r="A822" s="266"/>
      <c r="B822" s="266"/>
    </row>
    <row r="823" spans="1:2" x14ac:dyDescent="0.2">
      <c r="A823" s="266"/>
      <c r="B823" s="266"/>
    </row>
    <row r="824" spans="1:2" x14ac:dyDescent="0.2">
      <c r="A824" s="266"/>
      <c r="B824" s="266"/>
    </row>
    <row r="825" spans="1:2" x14ac:dyDescent="0.2">
      <c r="A825" s="266"/>
      <c r="B825" s="266"/>
    </row>
    <row r="826" spans="1:2" x14ac:dyDescent="0.2">
      <c r="A826" s="266"/>
      <c r="B826" s="266"/>
    </row>
    <row r="827" spans="1:2" x14ac:dyDescent="0.2">
      <c r="A827" s="266"/>
      <c r="B827" s="266"/>
    </row>
    <row r="828" spans="1:2" x14ac:dyDescent="0.2">
      <c r="A828" s="266"/>
      <c r="B828" s="266"/>
    </row>
    <row r="829" spans="1:2" x14ac:dyDescent="0.2">
      <c r="A829" s="266"/>
      <c r="B829" s="266"/>
    </row>
    <row r="830" spans="1:2" x14ac:dyDescent="0.2">
      <c r="A830" s="266"/>
      <c r="B830" s="266"/>
    </row>
    <row r="831" spans="1:2" x14ac:dyDescent="0.2">
      <c r="A831" s="266"/>
      <c r="B831" s="266"/>
    </row>
    <row r="832" spans="1:2" x14ac:dyDescent="0.2">
      <c r="A832" s="266"/>
      <c r="B832" s="266"/>
    </row>
    <row r="833" spans="1:2" x14ac:dyDescent="0.2">
      <c r="A833" s="266"/>
      <c r="B833" s="266"/>
    </row>
    <row r="834" spans="1:2" x14ac:dyDescent="0.2">
      <c r="A834" s="266"/>
      <c r="B834" s="266"/>
    </row>
    <row r="835" spans="1:2" x14ac:dyDescent="0.2">
      <c r="A835" s="266"/>
      <c r="B835" s="266"/>
    </row>
    <row r="836" spans="1:2" x14ac:dyDescent="0.2">
      <c r="A836" s="266"/>
      <c r="B836" s="266"/>
    </row>
    <row r="837" spans="1:2" x14ac:dyDescent="0.2">
      <c r="A837" s="266"/>
      <c r="B837" s="266"/>
    </row>
    <row r="838" spans="1:2" x14ac:dyDescent="0.2">
      <c r="A838" s="266"/>
      <c r="B838" s="266"/>
    </row>
    <row r="839" spans="1:2" x14ac:dyDescent="0.2">
      <c r="A839" s="266"/>
      <c r="B839" s="266"/>
    </row>
    <row r="840" spans="1:2" x14ac:dyDescent="0.2">
      <c r="A840" s="266"/>
      <c r="B840" s="266"/>
    </row>
    <row r="841" spans="1:2" x14ac:dyDescent="0.2">
      <c r="A841" s="266"/>
      <c r="B841" s="266"/>
    </row>
    <row r="842" spans="1:2" x14ac:dyDescent="0.2">
      <c r="A842" s="266"/>
      <c r="B842" s="266"/>
    </row>
    <row r="843" spans="1:2" x14ac:dyDescent="0.2">
      <c r="A843" s="266"/>
      <c r="B843" s="266"/>
    </row>
    <row r="844" spans="1:2" x14ac:dyDescent="0.2">
      <c r="A844" s="266"/>
      <c r="B844" s="266"/>
    </row>
    <row r="845" spans="1:2" x14ac:dyDescent="0.2">
      <c r="A845" s="266"/>
      <c r="B845" s="266"/>
    </row>
    <row r="846" spans="1:2" x14ac:dyDescent="0.2">
      <c r="A846" s="266"/>
      <c r="B846" s="266"/>
    </row>
    <row r="847" spans="1:2" x14ac:dyDescent="0.2">
      <c r="A847" s="266"/>
      <c r="B847" s="266"/>
    </row>
    <row r="848" spans="1:2" x14ac:dyDescent="0.2">
      <c r="A848" s="266"/>
      <c r="B848" s="266"/>
    </row>
    <row r="849" spans="1:2" x14ac:dyDescent="0.2">
      <c r="A849" s="266"/>
      <c r="B849" s="266"/>
    </row>
    <row r="850" spans="1:2" x14ac:dyDescent="0.2">
      <c r="A850" s="266"/>
      <c r="B850" s="266"/>
    </row>
    <row r="851" spans="1:2" x14ac:dyDescent="0.2">
      <c r="A851" s="266"/>
      <c r="B851" s="266"/>
    </row>
    <row r="852" spans="1:2" x14ac:dyDescent="0.2">
      <c r="A852" s="266"/>
      <c r="B852" s="266"/>
    </row>
    <row r="853" spans="1:2" x14ac:dyDescent="0.2">
      <c r="A853" s="266"/>
      <c r="B853" s="266"/>
    </row>
    <row r="854" spans="1:2" x14ac:dyDescent="0.2">
      <c r="A854" s="266"/>
      <c r="B854" s="266"/>
    </row>
    <row r="855" spans="1:2" x14ac:dyDescent="0.2">
      <c r="A855" s="266"/>
      <c r="B855" s="266"/>
    </row>
    <row r="856" spans="1:2" x14ac:dyDescent="0.2">
      <c r="A856" s="266"/>
      <c r="B856" s="266"/>
    </row>
    <row r="857" spans="1:2" x14ac:dyDescent="0.2">
      <c r="A857" s="266"/>
      <c r="B857" s="266"/>
    </row>
    <row r="858" spans="1:2" x14ac:dyDescent="0.2">
      <c r="A858" s="266"/>
      <c r="B858" s="266"/>
    </row>
    <row r="859" spans="1:2" x14ac:dyDescent="0.2">
      <c r="A859" s="266"/>
      <c r="B859" s="266"/>
    </row>
    <row r="860" spans="1:2" x14ac:dyDescent="0.2">
      <c r="A860" s="266"/>
      <c r="B860" s="266"/>
    </row>
    <row r="861" spans="1:2" x14ac:dyDescent="0.2">
      <c r="A861" s="266"/>
      <c r="B861" s="266"/>
    </row>
    <row r="862" spans="1:2" x14ac:dyDescent="0.2">
      <c r="A862" s="266"/>
      <c r="B862" s="266"/>
    </row>
    <row r="863" spans="1:2" x14ac:dyDescent="0.2">
      <c r="A863" s="266"/>
      <c r="B863" s="266"/>
    </row>
    <row r="864" spans="1:2" x14ac:dyDescent="0.2">
      <c r="A864" s="266"/>
      <c r="B864" s="266"/>
    </row>
    <row r="865" spans="1:2" x14ac:dyDescent="0.2">
      <c r="A865" s="266"/>
      <c r="B865" s="266"/>
    </row>
    <row r="866" spans="1:2" x14ac:dyDescent="0.2">
      <c r="A866" s="266"/>
      <c r="B866" s="266"/>
    </row>
    <row r="867" spans="1:2" x14ac:dyDescent="0.2">
      <c r="A867" s="266"/>
      <c r="B867" s="266"/>
    </row>
    <row r="868" spans="1:2" x14ac:dyDescent="0.2">
      <c r="A868" s="266"/>
      <c r="B868" s="266"/>
    </row>
    <row r="869" spans="1:2" x14ac:dyDescent="0.2">
      <c r="A869" s="266"/>
      <c r="B869" s="266"/>
    </row>
    <row r="870" spans="1:2" x14ac:dyDescent="0.2">
      <c r="A870" s="266"/>
      <c r="B870" s="266"/>
    </row>
    <row r="871" spans="1:2" x14ac:dyDescent="0.2">
      <c r="A871" s="266"/>
      <c r="B871" s="266"/>
    </row>
    <row r="872" spans="1:2" x14ac:dyDescent="0.2">
      <c r="A872" s="266"/>
      <c r="B872" s="266"/>
    </row>
    <row r="873" spans="1:2" x14ac:dyDescent="0.2">
      <c r="A873" s="266"/>
      <c r="B873" s="266"/>
    </row>
    <row r="874" spans="1:2" x14ac:dyDescent="0.2">
      <c r="A874" s="266"/>
      <c r="B874" s="266"/>
    </row>
    <row r="875" spans="1:2" x14ac:dyDescent="0.2">
      <c r="A875" s="266"/>
      <c r="B875" s="266"/>
    </row>
    <row r="876" spans="1:2" x14ac:dyDescent="0.2">
      <c r="A876" s="266"/>
      <c r="B876" s="266"/>
    </row>
    <row r="877" spans="1:2" x14ac:dyDescent="0.2">
      <c r="A877" s="266"/>
      <c r="B877" s="266"/>
    </row>
    <row r="878" spans="1:2" x14ac:dyDescent="0.2">
      <c r="A878" s="266"/>
      <c r="B878" s="266"/>
    </row>
    <row r="879" spans="1:2" x14ac:dyDescent="0.2">
      <c r="A879" s="266"/>
      <c r="B879" s="266"/>
    </row>
    <row r="880" spans="1:2" x14ac:dyDescent="0.2">
      <c r="A880" s="266"/>
      <c r="B880" s="266"/>
    </row>
    <row r="881" spans="1:2" x14ac:dyDescent="0.2">
      <c r="A881" s="266"/>
      <c r="B881" s="266"/>
    </row>
    <row r="882" spans="1:2" x14ac:dyDescent="0.2">
      <c r="A882" s="266"/>
      <c r="B882" s="266"/>
    </row>
    <row r="883" spans="1:2" x14ac:dyDescent="0.2">
      <c r="A883" s="266"/>
      <c r="B883" s="266"/>
    </row>
    <row r="884" spans="1:2" x14ac:dyDescent="0.2">
      <c r="A884" s="266"/>
      <c r="B884" s="266"/>
    </row>
    <row r="885" spans="1:2" x14ac:dyDescent="0.2">
      <c r="A885" s="266"/>
      <c r="B885" s="266"/>
    </row>
    <row r="886" spans="1:2" x14ac:dyDescent="0.2">
      <c r="A886" s="266"/>
      <c r="B886" s="266"/>
    </row>
    <row r="887" spans="1:2" x14ac:dyDescent="0.2">
      <c r="A887" s="266"/>
      <c r="B887" s="266"/>
    </row>
    <row r="888" spans="1:2" x14ac:dyDescent="0.2">
      <c r="A888" s="266"/>
      <c r="B888" s="266"/>
    </row>
    <row r="889" spans="1:2" x14ac:dyDescent="0.2">
      <c r="A889" s="266"/>
      <c r="B889" s="266"/>
    </row>
    <row r="890" spans="1:2" x14ac:dyDescent="0.2">
      <c r="A890" s="266"/>
      <c r="B890" s="266"/>
    </row>
    <row r="891" spans="1:2" x14ac:dyDescent="0.2">
      <c r="A891" s="266"/>
      <c r="B891" s="266"/>
    </row>
    <row r="892" spans="1:2" x14ac:dyDescent="0.2">
      <c r="A892" s="266"/>
      <c r="B892" s="266"/>
    </row>
    <row r="893" spans="1:2" x14ac:dyDescent="0.2">
      <c r="A893" s="266"/>
      <c r="B893" s="266"/>
    </row>
    <row r="894" spans="1:2" x14ac:dyDescent="0.2">
      <c r="A894" s="266"/>
      <c r="B894" s="266"/>
    </row>
    <row r="895" spans="1:2" x14ac:dyDescent="0.2">
      <c r="A895" s="266"/>
      <c r="B895" s="266"/>
    </row>
    <row r="896" spans="1:2" x14ac:dyDescent="0.2">
      <c r="A896" s="266"/>
      <c r="B896" s="266"/>
    </row>
    <row r="897" spans="1:2" x14ac:dyDescent="0.2">
      <c r="A897" s="266"/>
      <c r="B897" s="266"/>
    </row>
    <row r="898" spans="1:2" x14ac:dyDescent="0.2">
      <c r="A898" s="266"/>
      <c r="B898" s="266"/>
    </row>
    <row r="899" spans="1:2" x14ac:dyDescent="0.2">
      <c r="A899" s="266"/>
      <c r="B899" s="266"/>
    </row>
    <row r="900" spans="1:2" x14ac:dyDescent="0.2">
      <c r="A900" s="266"/>
      <c r="B900" s="266"/>
    </row>
    <row r="901" spans="1:2" x14ac:dyDescent="0.2">
      <c r="A901" s="266"/>
      <c r="B901" s="266"/>
    </row>
    <row r="902" spans="1:2" x14ac:dyDescent="0.2">
      <c r="A902" s="266"/>
      <c r="B902" s="266"/>
    </row>
    <row r="903" spans="1:2" x14ac:dyDescent="0.2">
      <c r="A903" s="266"/>
      <c r="B903" s="266"/>
    </row>
    <row r="904" spans="1:2" x14ac:dyDescent="0.2">
      <c r="A904" s="266"/>
      <c r="B904" s="266"/>
    </row>
    <row r="905" spans="1:2" x14ac:dyDescent="0.2">
      <c r="A905" s="266"/>
      <c r="B905" s="266"/>
    </row>
    <row r="906" spans="1:2" x14ac:dyDescent="0.2">
      <c r="A906" s="266"/>
      <c r="B906" s="266"/>
    </row>
    <row r="907" spans="1:2" x14ac:dyDescent="0.2">
      <c r="A907" s="266"/>
      <c r="B907" s="266"/>
    </row>
    <row r="908" spans="1:2" x14ac:dyDescent="0.2">
      <c r="A908" s="266"/>
      <c r="B908" s="266"/>
    </row>
    <row r="909" spans="1:2" x14ac:dyDescent="0.2">
      <c r="A909" s="266"/>
      <c r="B909" s="266"/>
    </row>
    <row r="910" spans="1:2" x14ac:dyDescent="0.2">
      <c r="A910" s="266"/>
      <c r="B910" s="266"/>
    </row>
    <row r="911" spans="1:2" x14ac:dyDescent="0.2">
      <c r="A911" s="266"/>
      <c r="B911" s="266"/>
    </row>
    <row r="912" spans="1:2" x14ac:dyDescent="0.2">
      <c r="A912" s="266"/>
      <c r="B912" s="266"/>
    </row>
    <row r="913" spans="1:2" x14ac:dyDescent="0.2">
      <c r="A913" s="266"/>
      <c r="B913" s="266"/>
    </row>
    <row r="914" spans="1:2" x14ac:dyDescent="0.2">
      <c r="A914" s="266"/>
      <c r="B914" s="266"/>
    </row>
    <row r="915" spans="1:2" x14ac:dyDescent="0.2">
      <c r="A915" s="266"/>
      <c r="B915" s="266"/>
    </row>
    <row r="916" spans="1:2" x14ac:dyDescent="0.2">
      <c r="A916" s="266"/>
      <c r="B916" s="266"/>
    </row>
    <row r="917" spans="1:2" x14ac:dyDescent="0.2">
      <c r="A917" s="266"/>
      <c r="B917" s="266"/>
    </row>
    <row r="918" spans="1:2" x14ac:dyDescent="0.2">
      <c r="A918" s="266"/>
      <c r="B918" s="266"/>
    </row>
    <row r="919" spans="1:2" x14ac:dyDescent="0.2">
      <c r="A919" s="266"/>
      <c r="B919" s="266"/>
    </row>
    <row r="920" spans="1:2" x14ac:dyDescent="0.2">
      <c r="A920" s="266"/>
      <c r="B920" s="266"/>
    </row>
    <row r="921" spans="1:2" x14ac:dyDescent="0.2">
      <c r="A921" s="266"/>
      <c r="B921" s="266"/>
    </row>
    <row r="922" spans="1:2" x14ac:dyDescent="0.2">
      <c r="A922" s="266"/>
      <c r="B922" s="266"/>
    </row>
    <row r="923" spans="1:2" x14ac:dyDescent="0.2">
      <c r="A923" s="266"/>
      <c r="B923" s="266"/>
    </row>
    <row r="924" spans="1:2" x14ac:dyDescent="0.2">
      <c r="A924" s="266"/>
      <c r="B924" s="266"/>
    </row>
    <row r="925" spans="1:2" x14ac:dyDescent="0.2">
      <c r="A925" s="266"/>
      <c r="B925" s="266"/>
    </row>
    <row r="926" spans="1:2" x14ac:dyDescent="0.2">
      <c r="A926" s="266"/>
      <c r="B926" s="266"/>
    </row>
    <row r="927" spans="1:2" x14ac:dyDescent="0.2">
      <c r="A927" s="266"/>
      <c r="B927" s="266"/>
    </row>
    <row r="928" spans="1:2" x14ac:dyDescent="0.2">
      <c r="A928" s="266"/>
      <c r="B928" s="266"/>
    </row>
    <row r="929" spans="1:2" x14ac:dyDescent="0.2">
      <c r="A929" s="266"/>
      <c r="B929" s="266"/>
    </row>
    <row r="930" spans="1:2" x14ac:dyDescent="0.2">
      <c r="A930" s="266"/>
      <c r="B930" s="266"/>
    </row>
    <row r="931" spans="1:2" x14ac:dyDescent="0.2">
      <c r="A931" s="266"/>
      <c r="B931" s="266"/>
    </row>
    <row r="932" spans="1:2" x14ac:dyDescent="0.2">
      <c r="A932" s="266"/>
      <c r="B932" s="266"/>
    </row>
    <row r="933" spans="1:2" x14ac:dyDescent="0.2">
      <c r="A933" s="266"/>
      <c r="B933" s="266"/>
    </row>
    <row r="934" spans="1:2" x14ac:dyDescent="0.2">
      <c r="A934" s="266"/>
      <c r="B934" s="266"/>
    </row>
    <row r="935" spans="1:2" x14ac:dyDescent="0.2">
      <c r="A935" s="266"/>
      <c r="B935" s="266"/>
    </row>
    <row r="936" spans="1:2" x14ac:dyDescent="0.2">
      <c r="A936" s="266"/>
      <c r="B936" s="266"/>
    </row>
    <row r="937" spans="1:2" x14ac:dyDescent="0.2">
      <c r="A937" s="266"/>
      <c r="B937" s="266"/>
    </row>
    <row r="938" spans="1:2" x14ac:dyDescent="0.2">
      <c r="A938" s="266"/>
      <c r="B938" s="266"/>
    </row>
    <row r="939" spans="1:2" x14ac:dyDescent="0.2">
      <c r="A939" s="266"/>
      <c r="B939" s="266"/>
    </row>
    <row r="940" spans="1:2" x14ac:dyDescent="0.2">
      <c r="A940" s="266"/>
      <c r="B940" s="266"/>
    </row>
    <row r="941" spans="1:2" x14ac:dyDescent="0.2">
      <c r="A941" s="266"/>
      <c r="B941" s="266"/>
    </row>
    <row r="942" spans="1:2" x14ac:dyDescent="0.2">
      <c r="A942" s="266"/>
      <c r="B942" s="266"/>
    </row>
    <row r="943" spans="1:2" x14ac:dyDescent="0.2">
      <c r="A943" s="266"/>
      <c r="B943" s="266"/>
    </row>
    <row r="944" spans="1:2" x14ac:dyDescent="0.2">
      <c r="A944" s="266"/>
      <c r="B944" s="266"/>
    </row>
    <row r="945" spans="1:2" x14ac:dyDescent="0.2">
      <c r="A945" s="266"/>
      <c r="B945" s="266"/>
    </row>
    <row r="946" spans="1:2" x14ac:dyDescent="0.2">
      <c r="A946" s="266"/>
      <c r="B946" s="266"/>
    </row>
    <row r="947" spans="1:2" x14ac:dyDescent="0.2">
      <c r="A947" s="266"/>
      <c r="B947" s="266"/>
    </row>
    <row r="948" spans="1:2" x14ac:dyDescent="0.2">
      <c r="A948" s="266"/>
      <c r="B948" s="266"/>
    </row>
    <row r="949" spans="1:2" x14ac:dyDescent="0.2">
      <c r="A949" s="266"/>
      <c r="B949" s="266"/>
    </row>
    <row r="950" spans="1:2" x14ac:dyDescent="0.2">
      <c r="A950" s="266"/>
      <c r="B950" s="266"/>
    </row>
    <row r="951" spans="1:2" x14ac:dyDescent="0.2">
      <c r="A951" s="266"/>
      <c r="B951" s="266"/>
    </row>
    <row r="952" spans="1:2" x14ac:dyDescent="0.2">
      <c r="A952" s="266"/>
      <c r="B952" s="266"/>
    </row>
    <row r="953" spans="1:2" x14ac:dyDescent="0.2">
      <c r="A953" s="266"/>
      <c r="B953" s="266"/>
    </row>
    <row r="954" spans="1:2" x14ac:dyDescent="0.2">
      <c r="A954" s="266"/>
      <c r="B954" s="266"/>
    </row>
    <row r="955" spans="1:2" x14ac:dyDescent="0.2">
      <c r="A955" s="266"/>
      <c r="B955" s="266"/>
    </row>
    <row r="956" spans="1:2" x14ac:dyDescent="0.2">
      <c r="A956" s="266"/>
      <c r="B956" s="266"/>
    </row>
    <row r="957" spans="1:2" x14ac:dyDescent="0.2">
      <c r="A957" s="266"/>
      <c r="B957" s="266"/>
    </row>
    <row r="958" spans="1:2" x14ac:dyDescent="0.2">
      <c r="A958" s="266"/>
      <c r="B958" s="266"/>
    </row>
    <row r="959" spans="1:2" x14ac:dyDescent="0.2">
      <c r="A959" s="266"/>
      <c r="B959" s="266"/>
    </row>
    <row r="960" spans="1:2" x14ac:dyDescent="0.2">
      <c r="A960" s="266"/>
      <c r="B960" s="266"/>
    </row>
    <row r="961" spans="1:2" x14ac:dyDescent="0.2">
      <c r="A961" s="266"/>
      <c r="B961" s="266"/>
    </row>
    <row r="962" spans="1:2" x14ac:dyDescent="0.2">
      <c r="A962" s="266"/>
      <c r="B962" s="266"/>
    </row>
    <row r="963" spans="1:2" x14ac:dyDescent="0.2">
      <c r="A963" s="266"/>
      <c r="B963" s="266"/>
    </row>
    <row r="964" spans="1:2" x14ac:dyDescent="0.2">
      <c r="A964" s="266"/>
      <c r="B964" s="266"/>
    </row>
    <row r="965" spans="1:2" x14ac:dyDescent="0.2">
      <c r="A965" s="266"/>
      <c r="B965" s="266"/>
    </row>
    <row r="966" spans="1:2" x14ac:dyDescent="0.2">
      <c r="A966" s="266"/>
      <c r="B966" s="266"/>
    </row>
    <row r="967" spans="1:2" x14ac:dyDescent="0.2">
      <c r="A967" s="266"/>
      <c r="B967" s="266"/>
    </row>
    <row r="968" spans="1:2" x14ac:dyDescent="0.2">
      <c r="A968" s="266"/>
      <c r="B968" s="266"/>
    </row>
    <row r="969" spans="1:2" x14ac:dyDescent="0.2">
      <c r="A969" s="266"/>
      <c r="B969" s="266"/>
    </row>
    <row r="970" spans="1:2" x14ac:dyDescent="0.2">
      <c r="A970" s="266"/>
      <c r="B970" s="266"/>
    </row>
    <row r="971" spans="1:2" x14ac:dyDescent="0.2">
      <c r="A971" s="266"/>
      <c r="B971" s="266"/>
    </row>
    <row r="972" spans="1:2" x14ac:dyDescent="0.2">
      <c r="A972" s="266"/>
      <c r="B972" s="266"/>
    </row>
    <row r="973" spans="1:2" x14ac:dyDescent="0.2">
      <c r="A973" s="266"/>
      <c r="B973" s="266"/>
    </row>
    <row r="974" spans="1:2" x14ac:dyDescent="0.2">
      <c r="A974" s="266"/>
      <c r="B974" s="266"/>
    </row>
    <row r="975" spans="1:2" x14ac:dyDescent="0.2">
      <c r="A975" s="266"/>
      <c r="B975" s="266"/>
    </row>
    <row r="976" spans="1:2" x14ac:dyDescent="0.2">
      <c r="A976" s="266"/>
      <c r="B976" s="266"/>
    </row>
    <row r="977" spans="1:2" x14ac:dyDescent="0.2">
      <c r="A977" s="266"/>
      <c r="B977" s="266"/>
    </row>
    <row r="978" spans="1:2" x14ac:dyDescent="0.2">
      <c r="A978" s="266"/>
      <c r="B978" s="266"/>
    </row>
    <row r="979" spans="1:2" x14ac:dyDescent="0.2">
      <c r="A979" s="266"/>
      <c r="B979" s="266"/>
    </row>
    <row r="980" spans="1:2" x14ac:dyDescent="0.2">
      <c r="A980" s="266"/>
      <c r="B980" s="266"/>
    </row>
    <row r="981" spans="1:2" x14ac:dyDescent="0.2">
      <c r="A981" s="266"/>
      <c r="B981" s="266"/>
    </row>
    <row r="982" spans="1:2" x14ac:dyDescent="0.2">
      <c r="A982" s="266"/>
      <c r="B982" s="266"/>
    </row>
    <row r="983" spans="1:2" x14ac:dyDescent="0.2">
      <c r="A983" s="266"/>
      <c r="B983" s="266"/>
    </row>
    <row r="984" spans="1:2" x14ac:dyDescent="0.2">
      <c r="A984" s="266"/>
      <c r="B984" s="266"/>
    </row>
    <row r="985" spans="1:2" x14ac:dyDescent="0.2">
      <c r="A985" s="266"/>
      <c r="B985" s="266"/>
    </row>
    <row r="986" spans="1:2" x14ac:dyDescent="0.2">
      <c r="A986" s="266"/>
      <c r="B986" s="266"/>
    </row>
    <row r="987" spans="1:2" x14ac:dyDescent="0.2">
      <c r="A987" s="266"/>
      <c r="B987" s="266"/>
    </row>
    <row r="988" spans="1:2" x14ac:dyDescent="0.2">
      <c r="A988" s="266"/>
      <c r="B988" s="266"/>
    </row>
    <row r="989" spans="1:2" x14ac:dyDescent="0.2">
      <c r="A989" s="266"/>
      <c r="B989" s="266"/>
    </row>
    <row r="990" spans="1:2" x14ac:dyDescent="0.2">
      <c r="A990" s="266"/>
      <c r="B990" s="266"/>
    </row>
    <row r="991" spans="1:2" x14ac:dyDescent="0.2">
      <c r="A991" s="266"/>
      <c r="B991" s="266"/>
    </row>
    <row r="992" spans="1:2" x14ac:dyDescent="0.2">
      <c r="A992" s="266"/>
      <c r="B992" s="266"/>
    </row>
    <row r="993" spans="1:2" x14ac:dyDescent="0.2">
      <c r="A993" s="266"/>
      <c r="B993" s="266"/>
    </row>
    <row r="994" spans="1:2" x14ac:dyDescent="0.2">
      <c r="A994" s="266"/>
      <c r="B994" s="266"/>
    </row>
    <row r="995" spans="1:2" x14ac:dyDescent="0.2">
      <c r="A995" s="266"/>
      <c r="B995" s="266"/>
    </row>
    <row r="996" spans="1:2" x14ac:dyDescent="0.2">
      <c r="A996" s="266"/>
      <c r="B996" s="266"/>
    </row>
    <row r="997" spans="1:2" x14ac:dyDescent="0.2">
      <c r="A997" s="266"/>
      <c r="B997" s="266"/>
    </row>
    <row r="998" spans="1:2" x14ac:dyDescent="0.2">
      <c r="A998" s="266"/>
      <c r="B998" s="266"/>
    </row>
    <row r="999" spans="1:2" x14ac:dyDescent="0.2">
      <c r="A999" s="266"/>
      <c r="B999" s="266"/>
    </row>
    <row r="1000" spans="1:2" x14ac:dyDescent="0.2">
      <c r="A1000" s="266"/>
      <c r="B1000" s="266"/>
    </row>
    <row r="1001" spans="1:2" x14ac:dyDescent="0.2">
      <c r="A1001" s="266"/>
      <c r="B1001" s="266"/>
    </row>
    <row r="1002" spans="1:2" x14ac:dyDescent="0.2">
      <c r="A1002" s="266"/>
      <c r="B1002" s="266"/>
    </row>
    <row r="1003" spans="1:2" x14ac:dyDescent="0.2">
      <c r="A1003" s="266"/>
      <c r="B1003" s="266"/>
    </row>
    <row r="1004" spans="1:2" x14ac:dyDescent="0.2">
      <c r="A1004" s="266"/>
      <c r="B1004" s="266"/>
    </row>
    <row r="1005" spans="1:2" x14ac:dyDescent="0.2">
      <c r="A1005" s="266"/>
      <c r="B1005" s="266"/>
    </row>
    <row r="1006" spans="1:2" x14ac:dyDescent="0.2">
      <c r="A1006" s="266"/>
      <c r="B1006" s="266"/>
    </row>
    <row r="1007" spans="1:2" x14ac:dyDescent="0.2">
      <c r="A1007" s="266"/>
      <c r="B1007" s="266"/>
    </row>
    <row r="1008" spans="1:2" x14ac:dyDescent="0.2">
      <c r="A1008" s="266"/>
      <c r="B1008" s="266"/>
    </row>
    <row r="1009" spans="1:2" x14ac:dyDescent="0.2">
      <c r="A1009" s="266"/>
      <c r="B1009" s="266"/>
    </row>
    <row r="1010" spans="1:2" x14ac:dyDescent="0.2">
      <c r="A1010" s="266"/>
      <c r="B1010" s="266"/>
    </row>
    <row r="1011" spans="1:2" x14ac:dyDescent="0.2">
      <c r="A1011" s="266"/>
      <c r="B1011" s="266"/>
    </row>
    <row r="1012" spans="1:2" x14ac:dyDescent="0.2">
      <c r="A1012" s="266"/>
      <c r="B1012" s="266"/>
    </row>
    <row r="1013" spans="1:2" x14ac:dyDescent="0.2">
      <c r="A1013" s="266"/>
      <c r="B1013" s="266"/>
    </row>
    <row r="1014" spans="1:2" x14ac:dyDescent="0.2">
      <c r="A1014" s="266"/>
      <c r="B1014" s="266"/>
    </row>
    <row r="1015" spans="1:2" x14ac:dyDescent="0.2">
      <c r="A1015" s="266"/>
      <c r="B1015" s="266"/>
    </row>
    <row r="1016" spans="1:2" x14ac:dyDescent="0.2">
      <c r="A1016" s="266"/>
      <c r="B1016" s="266"/>
    </row>
    <row r="1017" spans="1:2" x14ac:dyDescent="0.2">
      <c r="A1017" s="266"/>
      <c r="B1017" s="266"/>
    </row>
    <row r="1018" spans="1:2" x14ac:dyDescent="0.2">
      <c r="A1018" s="266"/>
      <c r="B1018" s="266"/>
    </row>
    <row r="1019" spans="1:2" x14ac:dyDescent="0.2">
      <c r="A1019" s="266"/>
      <c r="B1019" s="266"/>
    </row>
    <row r="1020" spans="1:2" x14ac:dyDescent="0.2">
      <c r="A1020" s="266"/>
      <c r="B1020" s="266"/>
    </row>
    <row r="1021" spans="1:2" x14ac:dyDescent="0.2">
      <c r="A1021" s="266"/>
      <c r="B1021" s="266"/>
    </row>
    <row r="1022" spans="1:2" x14ac:dyDescent="0.2">
      <c r="A1022" s="266"/>
      <c r="B1022" s="266"/>
    </row>
    <row r="1023" spans="1:2" x14ac:dyDescent="0.2">
      <c r="A1023" s="266"/>
      <c r="B1023" s="266"/>
    </row>
    <row r="1024" spans="1:2" x14ac:dyDescent="0.2">
      <c r="A1024" s="266"/>
      <c r="B1024" s="266"/>
    </row>
    <row r="1025" spans="1:2" x14ac:dyDescent="0.2">
      <c r="A1025" s="266"/>
      <c r="B1025" s="266"/>
    </row>
    <row r="1026" spans="1:2" x14ac:dyDescent="0.2">
      <c r="A1026" s="266"/>
      <c r="B1026" s="266"/>
    </row>
    <row r="1027" spans="1:2" x14ac:dyDescent="0.2">
      <c r="A1027" s="266"/>
      <c r="B1027" s="266"/>
    </row>
    <row r="1028" spans="1:2" x14ac:dyDescent="0.2">
      <c r="A1028" s="266"/>
      <c r="B1028" s="266"/>
    </row>
    <row r="1029" spans="1:2" x14ac:dyDescent="0.2">
      <c r="A1029" s="266"/>
      <c r="B1029" s="266"/>
    </row>
    <row r="1030" spans="1:2" x14ac:dyDescent="0.2">
      <c r="A1030" s="266"/>
      <c r="B1030" s="266"/>
    </row>
    <row r="1031" spans="1:2" x14ac:dyDescent="0.2">
      <c r="A1031" s="266"/>
      <c r="B1031" s="266"/>
    </row>
    <row r="1032" spans="1:2" x14ac:dyDescent="0.2">
      <c r="A1032" s="266"/>
      <c r="B1032" s="266"/>
    </row>
    <row r="1033" spans="1:2" x14ac:dyDescent="0.2">
      <c r="A1033" s="266"/>
      <c r="B1033" s="266"/>
    </row>
    <row r="1034" spans="1:2" x14ac:dyDescent="0.2">
      <c r="A1034" s="266"/>
      <c r="B1034" s="266"/>
    </row>
    <row r="1035" spans="1:2" x14ac:dyDescent="0.2">
      <c r="A1035" s="266"/>
      <c r="B1035" s="266"/>
    </row>
    <row r="1036" spans="1:2" x14ac:dyDescent="0.2">
      <c r="A1036" s="266"/>
      <c r="B1036" s="266"/>
    </row>
    <row r="1037" spans="1:2" x14ac:dyDescent="0.2">
      <c r="A1037" s="266"/>
      <c r="B1037" s="266"/>
    </row>
    <row r="1038" spans="1:2" x14ac:dyDescent="0.2">
      <c r="A1038" s="266"/>
      <c r="B1038" s="266"/>
    </row>
    <row r="1039" spans="1:2" x14ac:dyDescent="0.2">
      <c r="A1039" s="266"/>
      <c r="B1039" s="266"/>
    </row>
    <row r="1040" spans="1:2" x14ac:dyDescent="0.2">
      <c r="A1040" s="266"/>
      <c r="B1040" s="266"/>
    </row>
    <row r="1041" spans="1:2" x14ac:dyDescent="0.2">
      <c r="A1041" s="266"/>
      <c r="B1041" s="266"/>
    </row>
    <row r="1042" spans="1:2" x14ac:dyDescent="0.2">
      <c r="A1042" s="266"/>
      <c r="B1042" s="266"/>
    </row>
    <row r="1043" spans="1:2" x14ac:dyDescent="0.2">
      <c r="A1043" s="266"/>
      <c r="B1043" s="266"/>
    </row>
    <row r="1044" spans="1:2" x14ac:dyDescent="0.2">
      <c r="A1044" s="266"/>
      <c r="B1044" s="266"/>
    </row>
    <row r="1045" spans="1:2" x14ac:dyDescent="0.2">
      <c r="A1045" s="266"/>
      <c r="B1045" s="266"/>
    </row>
    <row r="1046" spans="1:2" x14ac:dyDescent="0.2">
      <c r="A1046" s="266"/>
      <c r="B1046" s="266"/>
    </row>
    <row r="1047" spans="1:2" x14ac:dyDescent="0.2">
      <c r="A1047" s="266"/>
      <c r="B1047" s="266"/>
    </row>
    <row r="1048" spans="1:2" x14ac:dyDescent="0.2">
      <c r="A1048" s="266"/>
      <c r="B1048" s="266"/>
    </row>
    <row r="1049" spans="1:2" x14ac:dyDescent="0.2">
      <c r="A1049" s="266"/>
      <c r="B1049" s="266"/>
    </row>
    <row r="1050" spans="1:2" x14ac:dyDescent="0.2">
      <c r="A1050" s="266"/>
      <c r="B1050" s="266"/>
    </row>
    <row r="1051" spans="1:2" x14ac:dyDescent="0.2">
      <c r="A1051" s="266"/>
      <c r="B1051" s="266"/>
    </row>
    <row r="1052" spans="1:2" x14ac:dyDescent="0.2">
      <c r="A1052" s="266"/>
      <c r="B1052" s="266"/>
    </row>
    <row r="1053" spans="1:2" x14ac:dyDescent="0.2">
      <c r="A1053" s="266"/>
      <c r="B1053" s="266"/>
    </row>
    <row r="1054" spans="1:2" x14ac:dyDescent="0.2">
      <c r="A1054" s="266"/>
      <c r="B1054" s="266"/>
    </row>
    <row r="1055" spans="1:2" x14ac:dyDescent="0.2">
      <c r="A1055" s="266"/>
      <c r="B1055" s="266"/>
    </row>
    <row r="1056" spans="1:2" x14ac:dyDescent="0.2">
      <c r="A1056" s="266"/>
      <c r="B1056" s="266"/>
    </row>
    <row r="1057" spans="1:2" x14ac:dyDescent="0.2">
      <c r="A1057" s="266"/>
      <c r="B1057" s="266"/>
    </row>
    <row r="1058" spans="1:2" x14ac:dyDescent="0.2">
      <c r="A1058" s="266"/>
      <c r="B1058" s="266"/>
    </row>
    <row r="1059" spans="1:2" x14ac:dyDescent="0.2">
      <c r="A1059" s="266"/>
      <c r="B1059" s="266"/>
    </row>
    <row r="1060" spans="1:2" x14ac:dyDescent="0.2">
      <c r="A1060" s="266"/>
      <c r="B1060" s="266"/>
    </row>
    <row r="1061" spans="1:2" x14ac:dyDescent="0.2">
      <c r="A1061" s="266"/>
      <c r="B1061" s="266"/>
    </row>
    <row r="1062" spans="1:2" x14ac:dyDescent="0.2">
      <c r="A1062" s="266"/>
      <c r="B1062" s="266"/>
    </row>
    <row r="1063" spans="1:2" x14ac:dyDescent="0.2">
      <c r="A1063" s="266"/>
      <c r="B1063" s="266"/>
    </row>
    <row r="1064" spans="1:2" x14ac:dyDescent="0.2">
      <c r="A1064" s="266"/>
      <c r="B1064" s="266"/>
    </row>
    <row r="1065" spans="1:2" x14ac:dyDescent="0.2">
      <c r="A1065" s="266"/>
      <c r="B1065" s="266"/>
    </row>
    <row r="1066" spans="1:2" x14ac:dyDescent="0.2">
      <c r="A1066" s="266"/>
      <c r="B1066" s="266"/>
    </row>
    <row r="1067" spans="1:2" x14ac:dyDescent="0.2">
      <c r="A1067" s="266"/>
      <c r="B1067" s="266"/>
    </row>
    <row r="1068" spans="1:2" x14ac:dyDescent="0.2">
      <c r="A1068" s="266"/>
      <c r="B1068" s="266"/>
    </row>
    <row r="1069" spans="1:2" x14ac:dyDescent="0.2">
      <c r="A1069" s="266"/>
      <c r="B1069" s="266"/>
    </row>
    <row r="1070" spans="1:2" x14ac:dyDescent="0.2">
      <c r="A1070" s="266"/>
      <c r="B1070" s="266"/>
    </row>
    <row r="1071" spans="1:2" x14ac:dyDescent="0.2">
      <c r="A1071" s="266"/>
      <c r="B1071" s="266"/>
    </row>
    <row r="1072" spans="1:2" x14ac:dyDescent="0.2">
      <c r="A1072" s="266"/>
      <c r="B1072" s="266"/>
    </row>
    <row r="1073" spans="1:2" x14ac:dyDescent="0.2">
      <c r="A1073" s="266"/>
      <c r="B1073" s="266"/>
    </row>
    <row r="1074" spans="1:2" x14ac:dyDescent="0.2">
      <c r="A1074" s="266"/>
      <c r="B1074" s="266"/>
    </row>
    <row r="1075" spans="1:2" x14ac:dyDescent="0.2">
      <c r="A1075" s="266"/>
      <c r="B1075" s="266"/>
    </row>
    <row r="1076" spans="1:2" x14ac:dyDescent="0.2">
      <c r="A1076" s="266"/>
      <c r="B1076" s="266"/>
    </row>
    <row r="1077" spans="1:2" x14ac:dyDescent="0.2">
      <c r="A1077" s="266"/>
      <c r="B1077" s="266"/>
    </row>
    <row r="1078" spans="1:2" x14ac:dyDescent="0.2">
      <c r="A1078" s="266"/>
      <c r="B1078" s="266"/>
    </row>
    <row r="1079" spans="1:2" x14ac:dyDescent="0.2">
      <c r="A1079" s="266"/>
      <c r="B1079" s="266"/>
    </row>
    <row r="1080" spans="1:2" x14ac:dyDescent="0.2">
      <c r="A1080" s="266"/>
      <c r="B1080" s="266"/>
    </row>
    <row r="1081" spans="1:2" x14ac:dyDescent="0.2">
      <c r="A1081" s="266"/>
      <c r="B1081" s="266"/>
    </row>
    <row r="1082" spans="1:2" x14ac:dyDescent="0.2">
      <c r="A1082" s="266"/>
      <c r="B1082" s="266"/>
    </row>
    <row r="1083" spans="1:2" x14ac:dyDescent="0.2">
      <c r="A1083" s="266"/>
      <c r="B1083" s="266"/>
    </row>
    <row r="1084" spans="1:2" x14ac:dyDescent="0.2">
      <c r="A1084" s="266"/>
      <c r="B1084" s="266"/>
    </row>
    <row r="1085" spans="1:2" x14ac:dyDescent="0.2">
      <c r="A1085" s="266"/>
      <c r="B1085" s="266"/>
    </row>
    <row r="1086" spans="1:2" x14ac:dyDescent="0.2">
      <c r="A1086" s="266"/>
      <c r="B1086" s="266"/>
    </row>
    <row r="1087" spans="1:2" x14ac:dyDescent="0.2">
      <c r="A1087" s="266"/>
      <c r="B1087" s="266"/>
    </row>
    <row r="1088" spans="1:2" x14ac:dyDescent="0.2">
      <c r="A1088" s="266"/>
      <c r="B1088" s="266"/>
    </row>
    <row r="1089" spans="1:2" x14ac:dyDescent="0.2">
      <c r="A1089" s="266"/>
      <c r="B1089" s="266"/>
    </row>
    <row r="1090" spans="1:2" x14ac:dyDescent="0.2">
      <c r="A1090" s="266"/>
      <c r="B1090" s="266"/>
    </row>
    <row r="1091" spans="1:2" x14ac:dyDescent="0.2">
      <c r="A1091" s="266"/>
      <c r="B1091" s="266"/>
    </row>
    <row r="1092" spans="1:2" x14ac:dyDescent="0.2">
      <c r="A1092" s="266"/>
      <c r="B1092" s="266"/>
    </row>
    <row r="1093" spans="1:2" x14ac:dyDescent="0.2">
      <c r="A1093" s="266"/>
      <c r="B1093" s="266"/>
    </row>
    <row r="1094" spans="1:2" x14ac:dyDescent="0.2">
      <c r="A1094" s="266"/>
      <c r="B1094" s="266"/>
    </row>
    <row r="1095" spans="1:2" x14ac:dyDescent="0.2">
      <c r="A1095" s="266"/>
      <c r="B1095" s="266"/>
    </row>
    <row r="1096" spans="1:2" x14ac:dyDescent="0.2">
      <c r="A1096" s="266"/>
      <c r="B1096" s="266"/>
    </row>
    <row r="1097" spans="1:2" x14ac:dyDescent="0.2">
      <c r="A1097" s="266"/>
      <c r="B1097" s="266"/>
    </row>
    <row r="1098" spans="1:2" x14ac:dyDescent="0.2">
      <c r="A1098" s="266"/>
      <c r="B1098" s="266"/>
    </row>
    <row r="1099" spans="1:2" x14ac:dyDescent="0.2">
      <c r="A1099" s="266"/>
      <c r="B1099" s="266"/>
    </row>
    <row r="1100" spans="1:2" x14ac:dyDescent="0.2">
      <c r="A1100" s="266"/>
      <c r="B1100" s="266"/>
    </row>
    <row r="1101" spans="1:2" x14ac:dyDescent="0.2">
      <c r="A1101" s="266"/>
      <c r="B1101" s="266"/>
    </row>
    <row r="1102" spans="1:2" x14ac:dyDescent="0.2">
      <c r="A1102" s="266"/>
      <c r="B1102" s="266"/>
    </row>
    <row r="1103" spans="1:2" x14ac:dyDescent="0.2">
      <c r="A1103" s="266"/>
      <c r="B1103" s="266"/>
    </row>
    <row r="1104" spans="1:2" x14ac:dyDescent="0.2">
      <c r="A1104" s="266"/>
      <c r="B1104" s="266"/>
    </row>
    <row r="1105" spans="1:2" x14ac:dyDescent="0.2">
      <c r="A1105" s="266"/>
      <c r="B1105" s="266"/>
    </row>
    <row r="1106" spans="1:2" x14ac:dyDescent="0.2">
      <c r="A1106" s="266"/>
      <c r="B1106" s="266"/>
    </row>
    <row r="1107" spans="1:2" x14ac:dyDescent="0.2">
      <c r="A1107" s="266"/>
      <c r="B1107" s="266"/>
    </row>
    <row r="1108" spans="1:2" x14ac:dyDescent="0.2">
      <c r="A1108" s="266"/>
      <c r="B1108" s="266"/>
    </row>
    <row r="1109" spans="1:2" x14ac:dyDescent="0.2">
      <c r="A1109" s="266"/>
      <c r="B1109" s="266"/>
    </row>
    <row r="1110" spans="1:2" x14ac:dyDescent="0.2">
      <c r="A1110" s="266"/>
      <c r="B1110" s="266"/>
    </row>
    <row r="1111" spans="1:2" x14ac:dyDescent="0.2">
      <c r="A1111" s="266"/>
      <c r="B1111" s="266"/>
    </row>
    <row r="1112" spans="1:2" x14ac:dyDescent="0.2">
      <c r="A1112" s="266"/>
      <c r="B1112" s="266"/>
    </row>
    <row r="1113" spans="1:2" x14ac:dyDescent="0.2">
      <c r="A1113" s="266"/>
      <c r="B1113" s="266"/>
    </row>
    <row r="1114" spans="1:2" x14ac:dyDescent="0.2">
      <c r="A1114" s="266"/>
      <c r="B1114" s="266"/>
    </row>
    <row r="1115" spans="1:2" x14ac:dyDescent="0.2">
      <c r="A1115" s="266"/>
      <c r="B1115" s="266"/>
    </row>
    <row r="1116" spans="1:2" x14ac:dyDescent="0.2">
      <c r="A1116" s="266"/>
      <c r="B1116" s="266"/>
    </row>
    <row r="1117" spans="1:2" x14ac:dyDescent="0.2">
      <c r="A1117" s="266"/>
      <c r="B1117" s="266"/>
    </row>
    <row r="1118" spans="1:2" x14ac:dyDescent="0.2">
      <c r="A1118" s="266"/>
      <c r="B1118" s="266"/>
    </row>
    <row r="1119" spans="1:2" x14ac:dyDescent="0.2">
      <c r="A1119" s="266"/>
      <c r="B1119" s="266"/>
    </row>
    <row r="1120" spans="1:2" x14ac:dyDescent="0.2">
      <c r="A1120" s="266"/>
      <c r="B1120" s="266"/>
    </row>
    <row r="1121" spans="1:2" x14ac:dyDescent="0.2">
      <c r="A1121" s="266"/>
      <c r="B1121" s="266"/>
    </row>
    <row r="1122" spans="1:2" x14ac:dyDescent="0.2">
      <c r="A1122" s="266"/>
      <c r="B1122" s="266"/>
    </row>
    <row r="1123" spans="1:2" x14ac:dyDescent="0.2">
      <c r="A1123" s="266"/>
      <c r="B1123" s="266"/>
    </row>
    <row r="1124" spans="1:2" x14ac:dyDescent="0.2">
      <c r="A1124" s="266"/>
      <c r="B1124" s="266"/>
    </row>
    <row r="1125" spans="1:2" x14ac:dyDescent="0.2">
      <c r="A1125" s="266"/>
      <c r="B1125" s="266"/>
    </row>
    <row r="1126" spans="1:2" x14ac:dyDescent="0.2">
      <c r="A1126" s="266"/>
      <c r="B1126" s="266"/>
    </row>
    <row r="1127" spans="1:2" x14ac:dyDescent="0.2">
      <c r="A1127" s="266"/>
      <c r="B1127" s="266"/>
    </row>
    <row r="1128" spans="1:2" x14ac:dyDescent="0.2">
      <c r="A1128" s="266"/>
      <c r="B1128" s="266"/>
    </row>
    <row r="1129" spans="1:2" x14ac:dyDescent="0.2">
      <c r="A1129" s="266"/>
      <c r="B1129" s="266"/>
    </row>
    <row r="1130" spans="1:2" x14ac:dyDescent="0.2">
      <c r="A1130" s="266"/>
      <c r="B1130" s="266"/>
    </row>
    <row r="1131" spans="1:2" x14ac:dyDescent="0.2">
      <c r="A1131" s="266"/>
      <c r="B1131" s="266"/>
    </row>
    <row r="1132" spans="1:2" x14ac:dyDescent="0.2">
      <c r="A1132" s="266"/>
      <c r="B1132" s="266"/>
    </row>
    <row r="1133" spans="1:2" x14ac:dyDescent="0.2">
      <c r="A1133" s="266"/>
      <c r="B1133" s="266"/>
    </row>
    <row r="1134" spans="1:2" x14ac:dyDescent="0.2">
      <c r="A1134" s="266"/>
      <c r="B1134" s="266"/>
    </row>
    <row r="1135" spans="1:2" x14ac:dyDescent="0.2">
      <c r="A1135" s="266"/>
      <c r="B1135" s="266"/>
    </row>
    <row r="1136" spans="1:2" x14ac:dyDescent="0.2">
      <c r="A1136" s="266"/>
      <c r="B1136" s="266"/>
    </row>
    <row r="1137" spans="1:2" x14ac:dyDescent="0.2">
      <c r="A1137" s="266"/>
      <c r="B1137" s="266"/>
    </row>
    <row r="1138" spans="1:2" x14ac:dyDescent="0.2">
      <c r="A1138" s="266"/>
      <c r="B1138" s="266"/>
    </row>
    <row r="1139" spans="1:2" x14ac:dyDescent="0.2">
      <c r="A1139" s="266"/>
      <c r="B1139" s="266"/>
    </row>
    <row r="1140" spans="1:2" x14ac:dyDescent="0.2">
      <c r="A1140" s="266"/>
      <c r="B1140" s="266"/>
    </row>
    <row r="1141" spans="1:2" x14ac:dyDescent="0.2">
      <c r="A1141" s="266"/>
      <c r="B1141" s="266"/>
    </row>
    <row r="1142" spans="1:2" x14ac:dyDescent="0.2">
      <c r="A1142" s="266"/>
      <c r="B1142" s="266"/>
    </row>
    <row r="1143" spans="1:2" x14ac:dyDescent="0.2">
      <c r="A1143" s="266"/>
      <c r="B1143" s="266"/>
    </row>
    <row r="1144" spans="1:2" x14ac:dyDescent="0.2">
      <c r="A1144" s="266"/>
      <c r="B1144" s="266"/>
    </row>
    <row r="1145" spans="1:2" x14ac:dyDescent="0.2">
      <c r="A1145" s="266"/>
      <c r="B1145" s="266"/>
    </row>
    <row r="1146" spans="1:2" x14ac:dyDescent="0.2">
      <c r="A1146" s="266"/>
      <c r="B1146" s="266"/>
    </row>
    <row r="1147" spans="1:2" x14ac:dyDescent="0.2">
      <c r="A1147" s="266"/>
      <c r="B1147" s="266"/>
    </row>
    <row r="1148" spans="1:2" x14ac:dyDescent="0.2">
      <c r="A1148" s="266"/>
      <c r="B1148" s="266"/>
    </row>
    <row r="1149" spans="1:2" x14ac:dyDescent="0.2">
      <c r="A1149" s="266"/>
      <c r="B1149" s="266"/>
    </row>
    <row r="1150" spans="1:2" x14ac:dyDescent="0.2">
      <c r="A1150" s="266"/>
      <c r="B1150" s="266"/>
    </row>
    <row r="1151" spans="1:2" x14ac:dyDescent="0.2">
      <c r="A1151" s="266"/>
      <c r="B1151" s="266"/>
    </row>
    <row r="1152" spans="1:2" x14ac:dyDescent="0.2">
      <c r="A1152" s="266"/>
      <c r="B1152" s="266"/>
    </row>
    <row r="1153" spans="1:2" x14ac:dyDescent="0.2">
      <c r="A1153" s="266"/>
      <c r="B1153" s="266"/>
    </row>
    <row r="1154" spans="1:2" x14ac:dyDescent="0.2">
      <c r="A1154" s="266"/>
      <c r="B1154" s="266"/>
    </row>
    <row r="1155" spans="1:2" x14ac:dyDescent="0.2">
      <c r="A1155" s="266"/>
      <c r="B1155" s="266"/>
    </row>
    <row r="1156" spans="1:2" x14ac:dyDescent="0.2">
      <c r="A1156" s="266"/>
      <c r="B1156" s="266"/>
    </row>
    <row r="1157" spans="1:2" x14ac:dyDescent="0.2">
      <c r="A1157" s="266"/>
      <c r="B1157" s="266"/>
    </row>
    <row r="1158" spans="1:2" x14ac:dyDescent="0.2">
      <c r="A1158" s="266"/>
      <c r="B1158" s="266"/>
    </row>
    <row r="1159" spans="1:2" x14ac:dyDescent="0.2">
      <c r="A1159" s="266"/>
      <c r="B1159" s="266"/>
    </row>
    <row r="1160" spans="1:2" x14ac:dyDescent="0.2">
      <c r="A1160" s="266"/>
      <c r="B1160" s="266"/>
    </row>
    <row r="1161" spans="1:2" x14ac:dyDescent="0.2">
      <c r="A1161" s="266"/>
      <c r="B1161" s="266"/>
    </row>
    <row r="1162" spans="1:2" x14ac:dyDescent="0.2">
      <c r="A1162" s="266"/>
      <c r="B1162" s="266"/>
    </row>
    <row r="1163" spans="1:2" x14ac:dyDescent="0.2">
      <c r="A1163" s="266"/>
      <c r="B1163" s="266"/>
    </row>
    <row r="1164" spans="1:2" x14ac:dyDescent="0.2">
      <c r="A1164" s="266"/>
      <c r="B1164" s="266"/>
    </row>
    <row r="1165" spans="1:2" x14ac:dyDescent="0.2">
      <c r="A1165" s="266"/>
      <c r="B1165" s="266"/>
    </row>
    <row r="1166" spans="1:2" x14ac:dyDescent="0.2">
      <c r="A1166" s="266"/>
      <c r="B1166" s="266"/>
    </row>
    <row r="1167" spans="1:2" x14ac:dyDescent="0.2">
      <c r="A1167" s="266"/>
      <c r="B1167" s="266"/>
    </row>
    <row r="1168" spans="1:2" x14ac:dyDescent="0.2">
      <c r="A1168" s="266"/>
      <c r="B1168" s="266"/>
    </row>
    <row r="1169" spans="1:2" x14ac:dyDescent="0.2">
      <c r="A1169" s="266"/>
      <c r="B1169" s="266"/>
    </row>
    <row r="1170" spans="1:2" x14ac:dyDescent="0.2">
      <c r="A1170" s="266"/>
      <c r="B1170" s="266"/>
    </row>
    <row r="1171" spans="1:2" x14ac:dyDescent="0.2">
      <c r="A1171" s="266"/>
      <c r="B1171" s="266"/>
    </row>
    <row r="1172" spans="1:2" x14ac:dyDescent="0.2">
      <c r="A1172" s="266"/>
      <c r="B1172" s="266"/>
    </row>
    <row r="1173" spans="1:2" x14ac:dyDescent="0.2">
      <c r="A1173" s="266"/>
      <c r="B1173" s="266"/>
    </row>
    <row r="1174" spans="1:2" x14ac:dyDescent="0.2">
      <c r="A1174" s="266"/>
      <c r="B1174" s="266"/>
    </row>
    <row r="1175" spans="1:2" x14ac:dyDescent="0.2">
      <c r="A1175" s="266"/>
      <c r="B1175" s="266"/>
    </row>
    <row r="1176" spans="1:2" x14ac:dyDescent="0.2">
      <c r="A1176" s="266"/>
      <c r="B1176" s="266"/>
    </row>
    <row r="1177" spans="1:2" x14ac:dyDescent="0.2">
      <c r="A1177" s="266"/>
      <c r="B1177" s="266"/>
    </row>
    <row r="1178" spans="1:2" x14ac:dyDescent="0.2">
      <c r="A1178" s="266"/>
      <c r="B1178" s="266"/>
    </row>
    <row r="1179" spans="1:2" x14ac:dyDescent="0.2">
      <c r="A1179" s="266"/>
      <c r="B1179" s="266"/>
    </row>
    <row r="1180" spans="1:2" x14ac:dyDescent="0.2">
      <c r="A1180" s="266"/>
      <c r="B1180" s="266"/>
    </row>
    <row r="1181" spans="1:2" x14ac:dyDescent="0.2">
      <c r="A1181" s="266"/>
      <c r="B1181" s="266"/>
    </row>
    <row r="1182" spans="1:2" x14ac:dyDescent="0.2">
      <c r="A1182" s="266"/>
      <c r="B1182" s="266"/>
    </row>
    <row r="1183" spans="1:2" x14ac:dyDescent="0.2">
      <c r="A1183" s="266"/>
      <c r="B1183" s="266"/>
    </row>
    <row r="1184" spans="1:2" x14ac:dyDescent="0.2">
      <c r="A1184" s="266"/>
      <c r="B1184" s="266"/>
    </row>
    <row r="1185" spans="1:2" x14ac:dyDescent="0.2">
      <c r="A1185" s="266"/>
      <c r="B1185" s="266"/>
    </row>
    <row r="1186" spans="1:2" x14ac:dyDescent="0.2">
      <c r="A1186" s="266"/>
      <c r="B1186" s="266"/>
    </row>
    <row r="1187" spans="1:2" x14ac:dyDescent="0.2">
      <c r="A1187" s="266"/>
      <c r="B1187" s="266"/>
    </row>
    <row r="1188" spans="1:2" x14ac:dyDescent="0.2">
      <c r="A1188" s="266"/>
      <c r="B1188" s="266"/>
    </row>
    <row r="1189" spans="1:2" x14ac:dyDescent="0.2">
      <c r="A1189" s="266"/>
      <c r="B1189" s="266"/>
    </row>
    <row r="1190" spans="1:2" x14ac:dyDescent="0.2">
      <c r="A1190" s="266"/>
      <c r="B1190" s="266"/>
    </row>
    <row r="1191" spans="1:2" x14ac:dyDescent="0.2">
      <c r="A1191" s="266"/>
      <c r="B1191" s="266"/>
    </row>
    <row r="1192" spans="1:2" x14ac:dyDescent="0.2">
      <c r="A1192" s="266"/>
      <c r="B1192" s="266"/>
    </row>
    <row r="1193" spans="1:2" x14ac:dyDescent="0.2">
      <c r="A1193" s="266"/>
      <c r="B1193" s="266"/>
    </row>
    <row r="1194" spans="1:2" x14ac:dyDescent="0.2">
      <c r="A1194" s="266"/>
      <c r="B1194" s="266"/>
    </row>
    <row r="1195" spans="1:2" x14ac:dyDescent="0.2">
      <c r="A1195" s="266"/>
      <c r="B1195" s="266"/>
    </row>
    <row r="1196" spans="1:2" x14ac:dyDescent="0.2">
      <c r="A1196" s="266"/>
      <c r="B1196" s="266"/>
    </row>
    <row r="1197" spans="1:2" x14ac:dyDescent="0.2">
      <c r="A1197" s="266"/>
      <c r="B1197" s="266"/>
    </row>
    <row r="1198" spans="1:2" x14ac:dyDescent="0.2">
      <c r="A1198" s="266"/>
      <c r="B1198" s="266"/>
    </row>
    <row r="1199" spans="1:2" x14ac:dyDescent="0.2">
      <c r="A1199" s="266"/>
      <c r="B1199" s="266"/>
    </row>
    <row r="1200" spans="1:2" x14ac:dyDescent="0.2">
      <c r="A1200" s="266"/>
      <c r="B1200" s="266"/>
    </row>
    <row r="1201" spans="1:2" x14ac:dyDescent="0.2">
      <c r="A1201" s="266"/>
      <c r="B1201" s="266"/>
    </row>
    <row r="1202" spans="1:2" x14ac:dyDescent="0.2">
      <c r="A1202" s="266"/>
      <c r="B1202" s="266"/>
    </row>
    <row r="1203" spans="1:2" x14ac:dyDescent="0.2">
      <c r="A1203" s="266"/>
      <c r="B1203" s="266"/>
    </row>
    <row r="1204" spans="1:2" x14ac:dyDescent="0.2">
      <c r="A1204" s="266"/>
      <c r="B1204" s="266"/>
    </row>
    <row r="1205" spans="1:2" x14ac:dyDescent="0.2">
      <c r="A1205" s="266"/>
      <c r="B1205" s="266"/>
    </row>
    <row r="1206" spans="1:2" x14ac:dyDescent="0.2">
      <c r="A1206" s="266"/>
      <c r="B1206" s="266"/>
    </row>
    <row r="1207" spans="1:2" x14ac:dyDescent="0.2">
      <c r="A1207" s="266"/>
      <c r="B1207" s="266"/>
    </row>
    <row r="1208" spans="1:2" x14ac:dyDescent="0.2">
      <c r="A1208" s="266"/>
      <c r="B1208" s="266"/>
    </row>
    <row r="1209" spans="1:2" x14ac:dyDescent="0.2">
      <c r="A1209" s="266"/>
      <c r="B1209" s="266"/>
    </row>
    <row r="1210" spans="1:2" x14ac:dyDescent="0.2">
      <c r="A1210" s="266"/>
      <c r="B1210" s="266"/>
    </row>
    <row r="1211" spans="1:2" x14ac:dyDescent="0.2">
      <c r="A1211" s="266"/>
      <c r="B1211" s="266"/>
    </row>
    <row r="1212" spans="1:2" x14ac:dyDescent="0.2">
      <c r="A1212" s="266"/>
      <c r="B1212" s="266"/>
    </row>
    <row r="1213" spans="1:2" x14ac:dyDescent="0.2">
      <c r="A1213" s="266"/>
      <c r="B1213" s="266"/>
    </row>
    <row r="1214" spans="1:2" x14ac:dyDescent="0.2">
      <c r="A1214" s="266"/>
      <c r="B1214" s="266"/>
    </row>
    <row r="1215" spans="1:2" x14ac:dyDescent="0.2">
      <c r="A1215" s="266"/>
      <c r="B1215" s="266"/>
    </row>
    <row r="1216" spans="1:2" x14ac:dyDescent="0.2">
      <c r="A1216" s="266"/>
      <c r="B1216" s="266"/>
    </row>
    <row r="1217" spans="1:2" x14ac:dyDescent="0.2">
      <c r="A1217" s="266"/>
      <c r="B1217" s="266"/>
    </row>
    <row r="1218" spans="1:2" x14ac:dyDescent="0.2">
      <c r="A1218" s="266"/>
      <c r="B1218" s="266"/>
    </row>
    <row r="1219" spans="1:2" x14ac:dyDescent="0.2">
      <c r="A1219" s="266"/>
      <c r="B1219" s="266"/>
    </row>
    <row r="1220" spans="1:2" x14ac:dyDescent="0.2">
      <c r="A1220" s="266"/>
      <c r="B1220" s="266"/>
    </row>
    <row r="1221" spans="1:2" x14ac:dyDescent="0.2">
      <c r="A1221" s="266"/>
      <c r="B1221" s="266"/>
    </row>
    <row r="1222" spans="1:2" x14ac:dyDescent="0.2">
      <c r="A1222" s="266"/>
      <c r="B1222" s="266"/>
    </row>
    <row r="1223" spans="1:2" x14ac:dyDescent="0.2">
      <c r="A1223" s="266"/>
      <c r="B1223" s="266"/>
    </row>
    <row r="1224" spans="1:2" x14ac:dyDescent="0.2">
      <c r="A1224" s="266"/>
      <c r="B1224" s="266"/>
    </row>
    <row r="1225" spans="1:2" x14ac:dyDescent="0.2">
      <c r="A1225" s="266"/>
      <c r="B1225" s="266"/>
    </row>
    <row r="1226" spans="1:2" x14ac:dyDescent="0.2">
      <c r="A1226" s="266"/>
      <c r="B1226" s="266"/>
    </row>
    <row r="1227" spans="1:2" x14ac:dyDescent="0.2">
      <c r="A1227" s="266"/>
      <c r="B1227" s="266"/>
    </row>
    <row r="1228" spans="1:2" x14ac:dyDescent="0.2">
      <c r="A1228" s="266"/>
      <c r="B1228" s="266"/>
    </row>
    <row r="1229" spans="1:2" x14ac:dyDescent="0.2">
      <c r="A1229" s="266"/>
      <c r="B1229" s="266"/>
    </row>
    <row r="1230" spans="1:2" x14ac:dyDescent="0.2">
      <c r="A1230" s="266"/>
      <c r="B1230" s="266"/>
    </row>
    <row r="1231" spans="1:2" x14ac:dyDescent="0.2">
      <c r="A1231" s="266"/>
      <c r="B1231" s="266"/>
    </row>
    <row r="1232" spans="1:2" x14ac:dyDescent="0.2">
      <c r="A1232" s="266"/>
      <c r="B1232" s="266"/>
    </row>
    <row r="1233" spans="1:2" x14ac:dyDescent="0.2">
      <c r="A1233" s="266"/>
      <c r="B1233" s="266"/>
    </row>
    <row r="1234" spans="1:2" x14ac:dyDescent="0.2">
      <c r="A1234" s="266"/>
      <c r="B1234" s="266"/>
    </row>
    <row r="1235" spans="1:2" x14ac:dyDescent="0.2">
      <c r="A1235" s="266"/>
      <c r="B1235" s="266"/>
    </row>
    <row r="1236" spans="1:2" x14ac:dyDescent="0.2">
      <c r="A1236" s="266"/>
      <c r="B1236" s="266"/>
    </row>
    <row r="1237" spans="1:2" x14ac:dyDescent="0.2">
      <c r="A1237" s="266"/>
      <c r="B1237" s="266"/>
    </row>
    <row r="1238" spans="1:2" x14ac:dyDescent="0.2">
      <c r="A1238" s="266"/>
      <c r="B1238" s="266"/>
    </row>
    <row r="1239" spans="1:2" x14ac:dyDescent="0.2">
      <c r="A1239" s="266"/>
      <c r="B1239" s="266"/>
    </row>
    <row r="1240" spans="1:2" x14ac:dyDescent="0.2">
      <c r="A1240" s="266"/>
      <c r="B1240" s="266"/>
    </row>
    <row r="1241" spans="1:2" x14ac:dyDescent="0.2">
      <c r="A1241" s="266"/>
      <c r="B1241" s="266"/>
    </row>
    <row r="1242" spans="1:2" x14ac:dyDescent="0.2">
      <c r="A1242" s="266"/>
      <c r="B1242" s="266"/>
    </row>
    <row r="1243" spans="1:2" x14ac:dyDescent="0.2">
      <c r="A1243" s="266"/>
      <c r="B1243" s="266"/>
    </row>
    <row r="1244" spans="1:2" x14ac:dyDescent="0.2">
      <c r="A1244" s="266"/>
      <c r="B1244" s="266"/>
    </row>
    <row r="1245" spans="1:2" x14ac:dyDescent="0.2">
      <c r="A1245" s="266"/>
      <c r="B1245" s="266"/>
    </row>
    <row r="1246" spans="1:2" x14ac:dyDescent="0.2">
      <c r="A1246" s="266"/>
      <c r="B1246" s="266"/>
    </row>
    <row r="1247" spans="1:2" x14ac:dyDescent="0.2">
      <c r="A1247" s="266"/>
      <c r="B1247" s="266"/>
    </row>
    <row r="1248" spans="1:2" x14ac:dyDescent="0.2">
      <c r="A1248" s="266"/>
      <c r="B1248" s="266"/>
    </row>
    <row r="1249" spans="1:2" x14ac:dyDescent="0.2">
      <c r="A1249" s="266"/>
      <c r="B1249" s="266"/>
    </row>
    <row r="1250" spans="1:2" x14ac:dyDescent="0.2">
      <c r="A1250" s="266"/>
      <c r="B1250" s="266"/>
    </row>
    <row r="1251" spans="1:2" x14ac:dyDescent="0.2">
      <c r="A1251" s="266"/>
      <c r="B1251" s="266"/>
    </row>
    <row r="1252" spans="1:2" x14ac:dyDescent="0.2">
      <c r="A1252" s="266"/>
      <c r="B1252" s="266"/>
    </row>
    <row r="1253" spans="1:2" x14ac:dyDescent="0.2">
      <c r="A1253" s="266"/>
      <c r="B1253" s="266"/>
    </row>
    <row r="1254" spans="1:2" x14ac:dyDescent="0.2">
      <c r="A1254" s="266"/>
      <c r="B1254" s="266"/>
    </row>
    <row r="1255" spans="1:2" x14ac:dyDescent="0.2">
      <c r="A1255" s="266"/>
      <c r="B1255" s="266"/>
    </row>
    <row r="1256" spans="1:2" x14ac:dyDescent="0.2">
      <c r="A1256" s="266"/>
      <c r="B1256" s="266"/>
    </row>
    <row r="1257" spans="1:2" x14ac:dyDescent="0.2">
      <c r="A1257" s="266"/>
      <c r="B1257" s="266"/>
    </row>
    <row r="1258" spans="1:2" x14ac:dyDescent="0.2">
      <c r="A1258" s="266"/>
      <c r="B1258" s="266"/>
    </row>
    <row r="1259" spans="1:2" x14ac:dyDescent="0.2">
      <c r="A1259" s="266"/>
      <c r="B1259" s="266"/>
    </row>
    <row r="1260" spans="1:2" x14ac:dyDescent="0.2">
      <c r="A1260" s="266"/>
      <c r="B1260" s="266"/>
    </row>
    <row r="1261" spans="1:2" x14ac:dyDescent="0.2">
      <c r="A1261" s="266"/>
      <c r="B1261" s="266"/>
    </row>
    <row r="1262" spans="1:2" x14ac:dyDescent="0.2">
      <c r="A1262" s="266"/>
      <c r="B1262" s="266"/>
    </row>
    <row r="1263" spans="1:2" x14ac:dyDescent="0.2">
      <c r="A1263" s="266"/>
      <c r="B1263" s="266"/>
    </row>
    <row r="1264" spans="1:2" x14ac:dyDescent="0.2">
      <c r="A1264" s="266"/>
      <c r="B1264" s="266"/>
    </row>
    <row r="1265" spans="1:2" x14ac:dyDescent="0.2">
      <c r="A1265" s="266"/>
      <c r="B1265" s="266"/>
    </row>
    <row r="1266" spans="1:2" x14ac:dyDescent="0.2">
      <c r="A1266" s="266"/>
      <c r="B1266" s="266"/>
    </row>
    <row r="1267" spans="1:2" x14ac:dyDescent="0.2">
      <c r="A1267" s="266"/>
      <c r="B1267" s="266"/>
    </row>
    <row r="1268" spans="1:2" x14ac:dyDescent="0.2">
      <c r="A1268" s="266"/>
      <c r="B1268" s="266"/>
    </row>
    <row r="1269" spans="1:2" x14ac:dyDescent="0.2">
      <c r="A1269" s="266"/>
      <c r="B1269" s="266"/>
    </row>
    <row r="1270" spans="1:2" x14ac:dyDescent="0.2">
      <c r="A1270" s="266"/>
      <c r="B1270" s="266"/>
    </row>
    <row r="1271" spans="1:2" x14ac:dyDescent="0.2">
      <c r="A1271" s="266"/>
      <c r="B1271" s="266"/>
    </row>
    <row r="1272" spans="1:2" x14ac:dyDescent="0.2">
      <c r="A1272" s="266"/>
      <c r="B1272" s="266"/>
    </row>
    <row r="1273" spans="1:2" x14ac:dyDescent="0.2">
      <c r="A1273" s="266"/>
      <c r="B1273" s="266"/>
    </row>
    <row r="1274" spans="1:2" x14ac:dyDescent="0.2">
      <c r="A1274" s="266"/>
      <c r="B1274" s="266"/>
    </row>
    <row r="1275" spans="1:2" x14ac:dyDescent="0.2">
      <c r="A1275" s="266"/>
      <c r="B1275" s="266"/>
    </row>
    <row r="1276" spans="1:2" x14ac:dyDescent="0.2">
      <c r="A1276" s="266"/>
      <c r="B1276" s="266"/>
    </row>
    <row r="1277" spans="1:2" x14ac:dyDescent="0.2">
      <c r="A1277" s="266"/>
      <c r="B1277" s="266"/>
    </row>
    <row r="1278" spans="1:2" x14ac:dyDescent="0.2">
      <c r="A1278" s="266"/>
      <c r="B1278" s="266"/>
    </row>
    <row r="1279" spans="1:2" x14ac:dyDescent="0.2">
      <c r="A1279" s="266"/>
      <c r="B1279" s="266"/>
    </row>
    <row r="1280" spans="1:2" x14ac:dyDescent="0.2">
      <c r="A1280" s="266"/>
      <c r="B1280" s="266"/>
    </row>
    <row r="1281" spans="1:2" x14ac:dyDescent="0.2">
      <c r="A1281" s="266"/>
      <c r="B1281" s="266"/>
    </row>
    <row r="1282" spans="1:2" x14ac:dyDescent="0.2">
      <c r="A1282" s="266"/>
      <c r="B1282" s="266"/>
    </row>
    <row r="1283" spans="1:2" x14ac:dyDescent="0.2">
      <c r="A1283" s="266"/>
      <c r="B1283" s="266"/>
    </row>
    <row r="1284" spans="1:2" x14ac:dyDescent="0.2">
      <c r="A1284" s="266"/>
      <c r="B1284" s="266"/>
    </row>
    <row r="1285" spans="1:2" x14ac:dyDescent="0.2">
      <c r="A1285" s="266"/>
      <c r="B1285" s="266"/>
    </row>
    <row r="1286" spans="1:2" x14ac:dyDescent="0.2">
      <c r="A1286" s="266"/>
      <c r="B1286" s="266"/>
    </row>
    <row r="1287" spans="1:2" x14ac:dyDescent="0.2">
      <c r="A1287" s="266"/>
      <c r="B1287" s="266"/>
    </row>
    <row r="1288" spans="1:2" x14ac:dyDescent="0.2">
      <c r="A1288" s="266"/>
      <c r="B1288" s="266"/>
    </row>
    <row r="1289" spans="1:2" x14ac:dyDescent="0.2">
      <c r="A1289" s="266"/>
      <c r="B1289" s="266"/>
    </row>
    <row r="1290" spans="1:2" x14ac:dyDescent="0.2">
      <c r="A1290" s="266"/>
      <c r="B1290" s="266"/>
    </row>
    <row r="1291" spans="1:2" x14ac:dyDescent="0.2">
      <c r="A1291" s="266"/>
      <c r="B1291" s="266"/>
    </row>
    <row r="1292" spans="1:2" x14ac:dyDescent="0.2">
      <c r="A1292" s="266"/>
      <c r="B1292" s="266"/>
    </row>
    <row r="1293" spans="1:2" x14ac:dyDescent="0.2">
      <c r="A1293" s="266"/>
      <c r="B1293" s="266"/>
    </row>
    <row r="1294" spans="1:2" x14ac:dyDescent="0.2">
      <c r="A1294" s="266"/>
      <c r="B1294" s="266"/>
    </row>
    <row r="1295" spans="1:2" x14ac:dyDescent="0.2">
      <c r="A1295" s="266"/>
      <c r="B1295" s="266"/>
    </row>
    <row r="1296" spans="1:2" x14ac:dyDescent="0.2">
      <c r="A1296" s="266"/>
      <c r="B1296" s="266"/>
    </row>
    <row r="1297" spans="1:2" x14ac:dyDescent="0.2">
      <c r="A1297" s="266"/>
      <c r="B1297" s="266"/>
    </row>
    <row r="1298" spans="1:2" x14ac:dyDescent="0.2">
      <c r="A1298" s="266"/>
      <c r="B1298" s="266"/>
    </row>
    <row r="1299" spans="1:2" x14ac:dyDescent="0.2">
      <c r="A1299" s="266"/>
      <c r="B1299" s="266"/>
    </row>
    <row r="1300" spans="1:2" x14ac:dyDescent="0.2">
      <c r="A1300" s="266"/>
      <c r="B1300" s="266"/>
    </row>
    <row r="1301" spans="1:2" x14ac:dyDescent="0.2">
      <c r="A1301" s="266"/>
      <c r="B1301" s="266"/>
    </row>
    <row r="1302" spans="1:2" x14ac:dyDescent="0.2">
      <c r="A1302" s="266"/>
      <c r="B1302" s="266"/>
    </row>
    <row r="1303" spans="1:2" x14ac:dyDescent="0.2">
      <c r="A1303" s="266"/>
      <c r="B1303" s="266"/>
    </row>
    <row r="1304" spans="1:2" x14ac:dyDescent="0.2">
      <c r="A1304" s="266"/>
      <c r="B1304" s="266"/>
    </row>
    <row r="1305" spans="1:2" x14ac:dyDescent="0.2">
      <c r="A1305" s="266"/>
      <c r="B1305" s="266"/>
    </row>
    <row r="1306" spans="1:2" x14ac:dyDescent="0.2">
      <c r="A1306" s="266"/>
      <c r="B1306" s="266"/>
    </row>
    <row r="1307" spans="1:2" x14ac:dyDescent="0.2">
      <c r="A1307" s="266"/>
      <c r="B1307" s="266"/>
    </row>
    <row r="1308" spans="1:2" x14ac:dyDescent="0.2">
      <c r="A1308" s="266"/>
      <c r="B1308" s="266"/>
    </row>
    <row r="1309" spans="1:2" x14ac:dyDescent="0.2">
      <c r="A1309" s="266"/>
      <c r="B1309" s="266"/>
    </row>
    <row r="1310" spans="1:2" x14ac:dyDescent="0.2">
      <c r="A1310" s="266"/>
      <c r="B1310" s="266"/>
    </row>
    <row r="1311" spans="1:2" x14ac:dyDescent="0.2">
      <c r="A1311" s="266"/>
      <c r="B1311" s="266"/>
    </row>
    <row r="1312" spans="1:2" x14ac:dyDescent="0.2">
      <c r="A1312" s="266"/>
      <c r="B1312" s="266"/>
    </row>
    <row r="1313" spans="1:2" x14ac:dyDescent="0.2">
      <c r="A1313" s="266"/>
      <c r="B1313" s="266"/>
    </row>
    <row r="1314" spans="1:2" x14ac:dyDescent="0.2">
      <c r="A1314" s="266"/>
      <c r="B1314" s="266"/>
    </row>
    <row r="1315" spans="1:2" x14ac:dyDescent="0.2">
      <c r="A1315" s="266"/>
      <c r="B1315" s="266"/>
    </row>
    <row r="1316" spans="1:2" x14ac:dyDescent="0.2">
      <c r="A1316" s="266"/>
      <c r="B1316" s="266"/>
    </row>
    <row r="1317" spans="1:2" x14ac:dyDescent="0.2">
      <c r="A1317" s="266"/>
      <c r="B1317" s="266"/>
    </row>
    <row r="1318" spans="1:2" x14ac:dyDescent="0.2">
      <c r="A1318" s="266"/>
      <c r="B1318" s="266"/>
    </row>
    <row r="1319" spans="1:2" x14ac:dyDescent="0.2">
      <c r="A1319" s="266"/>
      <c r="B1319" s="266"/>
    </row>
    <row r="1320" spans="1:2" x14ac:dyDescent="0.2">
      <c r="A1320" s="266"/>
      <c r="B1320" s="266"/>
    </row>
    <row r="1321" spans="1:2" x14ac:dyDescent="0.2">
      <c r="A1321" s="266"/>
      <c r="B1321" s="266"/>
    </row>
    <row r="1322" spans="1:2" x14ac:dyDescent="0.2">
      <c r="A1322" s="266"/>
      <c r="B1322" s="266"/>
    </row>
    <row r="1323" spans="1:2" x14ac:dyDescent="0.2">
      <c r="A1323" s="266"/>
      <c r="B1323" s="266"/>
    </row>
    <row r="1324" spans="1:2" x14ac:dyDescent="0.2">
      <c r="A1324" s="266"/>
      <c r="B1324" s="266"/>
    </row>
    <row r="1325" spans="1:2" x14ac:dyDescent="0.2">
      <c r="A1325" s="266"/>
      <c r="B1325" s="266"/>
    </row>
    <row r="1326" spans="1:2" x14ac:dyDescent="0.2">
      <c r="A1326" s="266"/>
      <c r="B1326" s="266"/>
    </row>
    <row r="1327" spans="1:2" x14ac:dyDescent="0.2">
      <c r="A1327" s="266"/>
      <c r="B1327" s="266"/>
    </row>
    <row r="1328" spans="1:2" x14ac:dyDescent="0.2">
      <c r="A1328" s="266"/>
      <c r="B1328" s="266"/>
    </row>
    <row r="1329" spans="1:2" x14ac:dyDescent="0.2">
      <c r="A1329" s="266"/>
      <c r="B1329" s="266"/>
    </row>
    <row r="1330" spans="1:2" x14ac:dyDescent="0.2">
      <c r="A1330" s="266"/>
      <c r="B1330" s="266"/>
    </row>
    <row r="1331" spans="1:2" x14ac:dyDescent="0.2">
      <c r="A1331" s="266"/>
      <c r="B1331" s="266"/>
    </row>
    <row r="1332" spans="1:2" x14ac:dyDescent="0.2">
      <c r="A1332" s="266"/>
      <c r="B1332" s="266"/>
    </row>
    <row r="1333" spans="1:2" x14ac:dyDescent="0.2">
      <c r="A1333" s="266"/>
      <c r="B1333" s="266"/>
    </row>
    <row r="1334" spans="1:2" x14ac:dyDescent="0.2">
      <c r="A1334" s="266"/>
      <c r="B1334" s="266"/>
    </row>
    <row r="1335" spans="1:2" x14ac:dyDescent="0.2">
      <c r="A1335" s="266"/>
      <c r="B1335" s="266"/>
    </row>
    <row r="1336" spans="1:2" x14ac:dyDescent="0.2">
      <c r="A1336" s="266"/>
      <c r="B1336" s="266"/>
    </row>
    <row r="1337" spans="1:2" x14ac:dyDescent="0.2">
      <c r="A1337" s="266"/>
      <c r="B1337" s="266"/>
    </row>
    <row r="1338" spans="1:2" x14ac:dyDescent="0.2">
      <c r="A1338" s="266"/>
      <c r="B1338" s="266"/>
    </row>
    <row r="1339" spans="1:2" x14ac:dyDescent="0.2">
      <c r="A1339" s="266"/>
      <c r="B1339" s="266"/>
    </row>
    <row r="1340" spans="1:2" x14ac:dyDescent="0.2">
      <c r="A1340" s="266"/>
      <c r="B1340" s="266"/>
    </row>
    <row r="1341" spans="1:2" x14ac:dyDescent="0.2">
      <c r="A1341" s="266"/>
      <c r="B1341" s="266"/>
    </row>
    <row r="1342" spans="1:2" x14ac:dyDescent="0.2">
      <c r="A1342" s="266"/>
      <c r="B1342" s="266"/>
    </row>
    <row r="1343" spans="1:2" x14ac:dyDescent="0.2">
      <c r="A1343" s="266"/>
      <c r="B1343" s="266"/>
    </row>
    <row r="1344" spans="1:2" x14ac:dyDescent="0.2">
      <c r="A1344" s="266"/>
      <c r="B1344" s="266"/>
    </row>
    <row r="1345" spans="1:2" x14ac:dyDescent="0.2">
      <c r="A1345" s="266"/>
      <c r="B1345" s="266"/>
    </row>
    <row r="1346" spans="1:2" x14ac:dyDescent="0.2">
      <c r="A1346" s="266"/>
      <c r="B1346" s="266"/>
    </row>
    <row r="1347" spans="1:2" x14ac:dyDescent="0.2">
      <c r="A1347" s="266"/>
      <c r="B1347" s="266"/>
    </row>
    <row r="1348" spans="1:2" x14ac:dyDescent="0.2">
      <c r="A1348" s="266"/>
      <c r="B1348" s="266"/>
    </row>
    <row r="1349" spans="1:2" x14ac:dyDescent="0.2">
      <c r="A1349" s="266"/>
      <c r="B1349" s="266"/>
    </row>
    <row r="1350" spans="1:2" x14ac:dyDescent="0.2">
      <c r="A1350" s="266"/>
      <c r="B1350" s="266"/>
    </row>
    <row r="1351" spans="1:2" x14ac:dyDescent="0.2">
      <c r="A1351" s="266"/>
      <c r="B1351" s="266"/>
    </row>
    <row r="1352" spans="1:2" x14ac:dyDescent="0.2">
      <c r="A1352" s="266"/>
      <c r="B1352" s="266"/>
    </row>
    <row r="1353" spans="1:2" x14ac:dyDescent="0.2">
      <c r="A1353" s="266"/>
      <c r="B1353" s="266"/>
    </row>
    <row r="1354" spans="1:2" x14ac:dyDescent="0.2">
      <c r="A1354" s="266"/>
      <c r="B1354" s="266"/>
    </row>
    <row r="1355" spans="1:2" x14ac:dyDescent="0.2">
      <c r="A1355" s="266"/>
      <c r="B1355" s="266"/>
    </row>
    <row r="1356" spans="1:2" x14ac:dyDescent="0.2">
      <c r="A1356" s="266"/>
      <c r="B1356" s="266"/>
    </row>
    <row r="1357" spans="1:2" x14ac:dyDescent="0.2">
      <c r="A1357" s="266"/>
      <c r="B1357" s="266"/>
    </row>
    <row r="1358" spans="1:2" x14ac:dyDescent="0.2">
      <c r="A1358" s="266"/>
      <c r="B1358" s="266"/>
    </row>
    <row r="1359" spans="1:2" x14ac:dyDescent="0.2">
      <c r="A1359" s="266"/>
      <c r="B1359" s="266"/>
    </row>
    <row r="1360" spans="1:2" x14ac:dyDescent="0.2">
      <c r="A1360" s="266"/>
      <c r="B1360" s="266"/>
    </row>
    <row r="1361" spans="1:2" x14ac:dyDescent="0.2">
      <c r="A1361" s="266"/>
      <c r="B1361" s="266"/>
    </row>
    <row r="1362" spans="1:2" x14ac:dyDescent="0.2">
      <c r="A1362" s="266"/>
      <c r="B1362" s="266"/>
    </row>
    <row r="1363" spans="1:2" x14ac:dyDescent="0.2">
      <c r="A1363" s="266"/>
      <c r="B1363" s="266"/>
    </row>
    <row r="1364" spans="1:2" x14ac:dyDescent="0.2">
      <c r="A1364" s="266"/>
      <c r="B1364" s="266"/>
    </row>
    <row r="1365" spans="1:2" x14ac:dyDescent="0.2">
      <c r="A1365" s="266"/>
      <c r="B1365" s="266"/>
    </row>
    <row r="1366" spans="1:2" x14ac:dyDescent="0.2">
      <c r="A1366" s="266"/>
      <c r="B1366" s="266"/>
    </row>
    <row r="1367" spans="1:2" x14ac:dyDescent="0.2">
      <c r="A1367" s="266"/>
      <c r="B1367" s="266"/>
    </row>
    <row r="1368" spans="1:2" x14ac:dyDescent="0.2">
      <c r="A1368" s="266"/>
      <c r="B1368" s="266"/>
    </row>
    <row r="1369" spans="1:2" x14ac:dyDescent="0.2">
      <c r="A1369" s="266"/>
      <c r="B1369" s="266"/>
    </row>
    <row r="1370" spans="1:2" x14ac:dyDescent="0.2">
      <c r="A1370" s="266"/>
      <c r="B1370" s="266"/>
    </row>
    <row r="1371" spans="1:2" x14ac:dyDescent="0.2">
      <c r="A1371" s="266"/>
      <c r="B1371" s="266"/>
    </row>
    <row r="1372" spans="1:2" x14ac:dyDescent="0.2">
      <c r="A1372" s="266"/>
      <c r="B1372" s="266"/>
    </row>
    <row r="1373" spans="1:2" x14ac:dyDescent="0.2">
      <c r="A1373" s="266"/>
      <c r="B1373" s="266"/>
    </row>
    <row r="1374" spans="1:2" x14ac:dyDescent="0.2">
      <c r="A1374" s="266"/>
      <c r="B1374" s="266"/>
    </row>
    <row r="1375" spans="1:2" x14ac:dyDescent="0.2">
      <c r="A1375" s="266"/>
      <c r="B1375" s="266"/>
    </row>
    <row r="1376" spans="1:2" x14ac:dyDescent="0.2">
      <c r="A1376" s="266"/>
      <c r="B1376" s="266"/>
    </row>
    <row r="1377" spans="1:2" x14ac:dyDescent="0.2">
      <c r="A1377" s="266"/>
      <c r="B1377" s="266"/>
    </row>
    <row r="1378" spans="1:2" x14ac:dyDescent="0.2">
      <c r="A1378" s="266"/>
      <c r="B1378" s="266"/>
    </row>
    <row r="1379" spans="1:2" x14ac:dyDescent="0.2">
      <c r="A1379" s="266"/>
      <c r="B1379" s="266"/>
    </row>
    <row r="1380" spans="1:2" x14ac:dyDescent="0.2">
      <c r="A1380" s="266"/>
      <c r="B1380" s="266"/>
    </row>
    <row r="1381" spans="1:2" x14ac:dyDescent="0.2">
      <c r="A1381" s="266"/>
      <c r="B1381" s="266"/>
    </row>
    <row r="1382" spans="1:2" x14ac:dyDescent="0.2">
      <c r="A1382" s="266"/>
      <c r="B1382" s="266"/>
    </row>
    <row r="1383" spans="1:2" x14ac:dyDescent="0.2">
      <c r="A1383" s="266"/>
      <c r="B1383" s="266"/>
    </row>
    <row r="1384" spans="1:2" x14ac:dyDescent="0.2">
      <c r="A1384" s="266"/>
      <c r="B1384" s="266"/>
    </row>
    <row r="1385" spans="1:2" x14ac:dyDescent="0.2">
      <c r="A1385" s="266"/>
      <c r="B1385" s="266"/>
    </row>
    <row r="1386" spans="1:2" x14ac:dyDescent="0.2">
      <c r="A1386" s="266"/>
      <c r="B1386" s="266"/>
    </row>
    <row r="1387" spans="1:2" x14ac:dyDescent="0.2">
      <c r="A1387" s="266"/>
      <c r="B1387" s="266"/>
    </row>
    <row r="1388" spans="1:2" x14ac:dyDescent="0.2">
      <c r="A1388" s="266"/>
      <c r="B1388" s="266"/>
    </row>
    <row r="1389" spans="1:2" x14ac:dyDescent="0.2">
      <c r="A1389" s="266"/>
      <c r="B1389" s="266"/>
    </row>
    <row r="1390" spans="1:2" x14ac:dyDescent="0.2">
      <c r="A1390" s="266"/>
      <c r="B1390" s="266"/>
    </row>
    <row r="1391" spans="1:2" x14ac:dyDescent="0.2">
      <c r="A1391" s="266"/>
      <c r="B1391" s="266"/>
    </row>
    <row r="1392" spans="1:2" x14ac:dyDescent="0.2">
      <c r="A1392" s="266"/>
      <c r="B1392" s="266"/>
    </row>
    <row r="1393" spans="1:2" x14ac:dyDescent="0.2">
      <c r="A1393" s="266"/>
      <c r="B1393" s="266"/>
    </row>
    <row r="1394" spans="1:2" x14ac:dyDescent="0.2">
      <c r="A1394" s="266"/>
      <c r="B1394" s="266"/>
    </row>
    <row r="1395" spans="1:2" x14ac:dyDescent="0.2">
      <c r="A1395" s="266"/>
      <c r="B1395" s="266"/>
    </row>
    <row r="1396" spans="1:2" x14ac:dyDescent="0.2">
      <c r="A1396" s="266"/>
      <c r="B1396" s="266"/>
    </row>
    <row r="1397" spans="1:2" x14ac:dyDescent="0.2">
      <c r="A1397" s="266"/>
      <c r="B1397" s="266"/>
    </row>
    <row r="1398" spans="1:2" x14ac:dyDescent="0.2">
      <c r="A1398" s="266"/>
      <c r="B1398" s="266"/>
    </row>
    <row r="1399" spans="1:2" x14ac:dyDescent="0.2">
      <c r="A1399" s="266"/>
      <c r="B1399" s="266"/>
    </row>
    <row r="1400" spans="1:2" x14ac:dyDescent="0.2">
      <c r="A1400" s="266"/>
      <c r="B1400" s="266"/>
    </row>
    <row r="1401" spans="1:2" x14ac:dyDescent="0.2">
      <c r="A1401" s="266"/>
      <c r="B1401" s="266"/>
    </row>
    <row r="1402" spans="1:2" x14ac:dyDescent="0.2">
      <c r="A1402" s="266"/>
      <c r="B1402" s="266"/>
    </row>
    <row r="1403" spans="1:2" x14ac:dyDescent="0.2">
      <c r="A1403" s="266"/>
      <c r="B1403" s="266"/>
    </row>
    <row r="1404" spans="1:2" x14ac:dyDescent="0.2">
      <c r="A1404" s="266"/>
      <c r="B1404" s="266"/>
    </row>
    <row r="1405" spans="1:2" x14ac:dyDescent="0.2">
      <c r="A1405" s="266"/>
      <c r="B1405" s="266"/>
    </row>
    <row r="1406" spans="1:2" x14ac:dyDescent="0.2">
      <c r="A1406" s="266"/>
      <c r="B1406" s="266"/>
    </row>
    <row r="1407" spans="1:2" x14ac:dyDescent="0.2">
      <c r="A1407" s="266"/>
      <c r="B1407" s="266"/>
    </row>
    <row r="1408" spans="1:2" x14ac:dyDescent="0.2">
      <c r="A1408" s="266"/>
      <c r="B1408" s="266"/>
    </row>
    <row r="1409" spans="1:2" x14ac:dyDescent="0.2">
      <c r="A1409" s="266"/>
      <c r="B1409" s="266"/>
    </row>
    <row r="1410" spans="1:2" x14ac:dyDescent="0.2">
      <c r="A1410" s="266"/>
      <c r="B1410" s="266"/>
    </row>
    <row r="1411" spans="1:2" x14ac:dyDescent="0.2">
      <c r="A1411" s="266"/>
      <c r="B1411" s="266"/>
    </row>
    <row r="1412" spans="1:2" x14ac:dyDescent="0.2">
      <c r="A1412" s="266"/>
      <c r="B1412" s="266"/>
    </row>
    <row r="1413" spans="1:2" x14ac:dyDescent="0.2">
      <c r="A1413" s="266"/>
      <c r="B1413" s="266"/>
    </row>
    <row r="1414" spans="1:2" x14ac:dyDescent="0.2">
      <c r="A1414" s="266"/>
      <c r="B1414" s="266"/>
    </row>
    <row r="1415" spans="1:2" x14ac:dyDescent="0.2">
      <c r="A1415" s="266"/>
      <c r="B1415" s="266"/>
    </row>
    <row r="1416" spans="1:2" x14ac:dyDescent="0.2">
      <c r="A1416" s="266"/>
      <c r="B1416" s="266"/>
    </row>
    <row r="1417" spans="1:2" x14ac:dyDescent="0.2">
      <c r="A1417" s="266"/>
      <c r="B1417" s="266"/>
    </row>
    <row r="1418" spans="1:2" x14ac:dyDescent="0.2">
      <c r="A1418" s="266"/>
      <c r="B1418" s="266"/>
    </row>
    <row r="1419" spans="1:2" x14ac:dyDescent="0.2">
      <c r="A1419" s="266"/>
      <c r="B1419" s="266"/>
    </row>
    <row r="1420" spans="1:2" x14ac:dyDescent="0.2">
      <c r="A1420" s="266"/>
      <c r="B1420" s="266"/>
    </row>
    <row r="1421" spans="1:2" x14ac:dyDescent="0.2">
      <c r="A1421" s="266"/>
      <c r="B1421" s="266"/>
    </row>
    <row r="1422" spans="1:2" x14ac:dyDescent="0.2">
      <c r="A1422" s="266"/>
      <c r="B1422" s="266"/>
    </row>
    <row r="1423" spans="1:2" x14ac:dyDescent="0.2">
      <c r="A1423" s="266"/>
      <c r="B1423" s="266"/>
    </row>
    <row r="1424" spans="1:2" x14ac:dyDescent="0.2">
      <c r="A1424" s="266"/>
      <c r="B1424" s="266"/>
    </row>
    <row r="1425" spans="1:2" x14ac:dyDescent="0.2">
      <c r="A1425" s="266"/>
      <c r="B1425" s="266"/>
    </row>
    <row r="1426" spans="1:2" x14ac:dyDescent="0.2">
      <c r="A1426" s="266"/>
      <c r="B1426" s="266"/>
    </row>
    <row r="1427" spans="1:2" x14ac:dyDescent="0.2">
      <c r="A1427" s="266"/>
      <c r="B1427" s="266"/>
    </row>
    <row r="1428" spans="1:2" x14ac:dyDescent="0.2">
      <c r="A1428" s="266"/>
      <c r="B1428" s="266"/>
    </row>
    <row r="1429" spans="1:2" x14ac:dyDescent="0.2">
      <c r="A1429" s="266"/>
      <c r="B1429" s="266"/>
    </row>
    <row r="1430" spans="1:2" x14ac:dyDescent="0.2">
      <c r="A1430" s="266"/>
      <c r="B1430" s="266"/>
    </row>
    <row r="1431" spans="1:2" x14ac:dyDescent="0.2">
      <c r="A1431" s="266"/>
      <c r="B1431" s="266"/>
    </row>
    <row r="1432" spans="1:2" x14ac:dyDescent="0.2">
      <c r="A1432" s="266"/>
      <c r="B1432" s="266"/>
    </row>
    <row r="1433" spans="1:2" x14ac:dyDescent="0.2">
      <c r="A1433" s="266"/>
      <c r="B1433" s="266"/>
    </row>
    <row r="1434" spans="1:2" x14ac:dyDescent="0.2">
      <c r="A1434" s="266"/>
      <c r="B1434" s="266"/>
    </row>
    <row r="1435" spans="1:2" x14ac:dyDescent="0.2">
      <c r="A1435" s="266"/>
      <c r="B1435" s="266"/>
    </row>
    <row r="1436" spans="1:2" x14ac:dyDescent="0.2">
      <c r="A1436" s="266"/>
      <c r="B1436" s="266"/>
    </row>
    <row r="1437" spans="1:2" x14ac:dyDescent="0.2">
      <c r="A1437" s="266"/>
      <c r="B1437" s="266"/>
    </row>
    <row r="1438" spans="1:2" x14ac:dyDescent="0.2">
      <c r="A1438" s="266"/>
      <c r="B1438" s="266"/>
    </row>
    <row r="1439" spans="1:2" x14ac:dyDescent="0.2">
      <c r="A1439" s="266"/>
      <c r="B1439" s="266"/>
    </row>
    <row r="1440" spans="1:2" x14ac:dyDescent="0.2">
      <c r="A1440" s="266"/>
      <c r="B1440" s="266"/>
    </row>
    <row r="1441" spans="1:2" x14ac:dyDescent="0.2">
      <c r="A1441" s="266"/>
      <c r="B1441" s="266"/>
    </row>
    <row r="1442" spans="1:2" x14ac:dyDescent="0.2">
      <c r="A1442" s="266"/>
      <c r="B1442" s="266"/>
    </row>
    <row r="1443" spans="1:2" x14ac:dyDescent="0.2">
      <c r="A1443" s="266"/>
      <c r="B1443" s="266"/>
    </row>
    <row r="1444" spans="1:2" x14ac:dyDescent="0.2">
      <c r="A1444" s="266"/>
      <c r="B1444" s="266"/>
    </row>
    <row r="1445" spans="1:2" x14ac:dyDescent="0.2">
      <c r="A1445" s="266"/>
      <c r="B1445" s="266"/>
    </row>
    <row r="1446" spans="1:2" x14ac:dyDescent="0.2">
      <c r="A1446" s="266"/>
      <c r="B1446" s="266"/>
    </row>
    <row r="1447" spans="1:2" x14ac:dyDescent="0.2">
      <c r="A1447" s="266"/>
      <c r="B1447" s="266"/>
    </row>
    <row r="1448" spans="1:2" x14ac:dyDescent="0.2">
      <c r="A1448" s="266"/>
      <c r="B1448" s="266"/>
    </row>
    <row r="1449" spans="1:2" x14ac:dyDescent="0.2">
      <c r="A1449" s="266"/>
      <c r="B1449" s="266"/>
    </row>
    <row r="1450" spans="1:2" x14ac:dyDescent="0.2">
      <c r="A1450" s="266"/>
      <c r="B1450" s="266"/>
    </row>
    <row r="1451" spans="1:2" x14ac:dyDescent="0.2">
      <c r="A1451" s="266"/>
      <c r="B1451" s="266"/>
    </row>
    <row r="1452" spans="1:2" x14ac:dyDescent="0.2">
      <c r="A1452" s="266"/>
      <c r="B1452" s="266"/>
    </row>
    <row r="1453" spans="1:2" x14ac:dyDescent="0.2">
      <c r="A1453" s="266"/>
      <c r="B1453" s="266"/>
    </row>
    <row r="1454" spans="1:2" x14ac:dyDescent="0.2">
      <c r="A1454" s="266"/>
      <c r="B1454" s="266"/>
    </row>
    <row r="1455" spans="1:2" x14ac:dyDescent="0.2">
      <c r="A1455" s="266"/>
      <c r="B1455" s="266"/>
    </row>
    <row r="1456" spans="1:2" x14ac:dyDescent="0.2">
      <c r="A1456" s="266"/>
      <c r="B1456" s="266"/>
    </row>
    <row r="1457" spans="1:2" x14ac:dyDescent="0.2">
      <c r="A1457" s="266"/>
      <c r="B1457" s="266"/>
    </row>
    <row r="1458" spans="1:2" x14ac:dyDescent="0.2">
      <c r="A1458" s="266"/>
      <c r="B1458" s="266"/>
    </row>
    <row r="1459" spans="1:2" x14ac:dyDescent="0.2">
      <c r="A1459" s="266"/>
      <c r="B1459" s="266"/>
    </row>
    <row r="1460" spans="1:2" x14ac:dyDescent="0.2">
      <c r="A1460" s="266"/>
      <c r="B1460" s="266"/>
    </row>
    <row r="1461" spans="1:2" x14ac:dyDescent="0.2">
      <c r="A1461" s="266"/>
      <c r="B1461" s="266"/>
    </row>
    <row r="1462" spans="1:2" x14ac:dyDescent="0.2">
      <c r="A1462" s="266"/>
      <c r="B1462" s="266"/>
    </row>
    <row r="1463" spans="1:2" x14ac:dyDescent="0.2">
      <c r="A1463" s="266"/>
      <c r="B1463" s="266"/>
    </row>
    <row r="1464" spans="1:2" x14ac:dyDescent="0.2">
      <c r="A1464" s="266"/>
      <c r="B1464" s="266"/>
    </row>
    <row r="1465" spans="1:2" x14ac:dyDescent="0.2">
      <c r="A1465" s="266"/>
      <c r="B1465" s="266"/>
    </row>
    <row r="1466" spans="1:2" x14ac:dyDescent="0.2">
      <c r="A1466" s="266"/>
      <c r="B1466" s="266"/>
    </row>
    <row r="1467" spans="1:2" x14ac:dyDescent="0.2">
      <c r="A1467" s="266"/>
      <c r="B1467" s="266"/>
    </row>
    <row r="1468" spans="1:2" x14ac:dyDescent="0.2">
      <c r="A1468" s="266"/>
      <c r="B1468" s="266"/>
    </row>
    <row r="1469" spans="1:2" x14ac:dyDescent="0.2">
      <c r="A1469" s="266"/>
      <c r="B1469" s="266"/>
    </row>
    <row r="1470" spans="1:2" x14ac:dyDescent="0.2">
      <c r="A1470" s="266"/>
      <c r="B1470" s="266"/>
    </row>
    <row r="1471" spans="1:2" x14ac:dyDescent="0.2">
      <c r="A1471" s="266"/>
      <c r="B1471" s="266"/>
    </row>
    <row r="1472" spans="1:2" x14ac:dyDescent="0.2">
      <c r="A1472" s="266"/>
      <c r="B1472" s="266"/>
    </row>
    <row r="1473" spans="1:2" x14ac:dyDescent="0.2">
      <c r="A1473" s="266"/>
      <c r="B1473" s="266"/>
    </row>
    <row r="1474" spans="1:2" x14ac:dyDescent="0.2">
      <c r="A1474" s="266"/>
      <c r="B1474" s="266"/>
    </row>
    <row r="1475" spans="1:2" x14ac:dyDescent="0.2">
      <c r="A1475" s="266"/>
      <c r="B1475" s="266"/>
    </row>
    <row r="1476" spans="1:2" x14ac:dyDescent="0.2">
      <c r="A1476" s="266"/>
      <c r="B1476" s="266"/>
    </row>
    <row r="1477" spans="1:2" x14ac:dyDescent="0.2">
      <c r="A1477" s="266"/>
      <c r="B1477" s="266"/>
    </row>
    <row r="1478" spans="1:2" x14ac:dyDescent="0.2">
      <c r="A1478" s="266"/>
      <c r="B1478" s="266"/>
    </row>
    <row r="1479" spans="1:2" x14ac:dyDescent="0.2">
      <c r="A1479" s="266"/>
      <c r="B1479" s="266"/>
    </row>
    <row r="1480" spans="1:2" x14ac:dyDescent="0.2">
      <c r="A1480" s="266"/>
      <c r="B1480" s="266"/>
    </row>
    <row r="1481" spans="1:2" x14ac:dyDescent="0.2">
      <c r="A1481" s="266"/>
      <c r="B1481" s="266"/>
    </row>
    <row r="1482" spans="1:2" x14ac:dyDescent="0.2">
      <c r="A1482" s="266"/>
      <c r="B1482" s="266"/>
    </row>
    <row r="1483" spans="1:2" x14ac:dyDescent="0.2">
      <c r="A1483" s="266"/>
      <c r="B1483" s="266"/>
    </row>
    <row r="1484" spans="1:2" x14ac:dyDescent="0.2">
      <c r="A1484" s="266"/>
      <c r="B1484" s="266"/>
    </row>
    <row r="1485" spans="1:2" x14ac:dyDescent="0.2">
      <c r="A1485" s="266"/>
      <c r="B1485" s="266"/>
    </row>
    <row r="1486" spans="1:2" x14ac:dyDescent="0.2">
      <c r="A1486" s="266"/>
      <c r="B1486" s="266"/>
    </row>
    <row r="1487" spans="1:2" x14ac:dyDescent="0.2">
      <c r="A1487" s="266"/>
      <c r="B1487" s="266"/>
    </row>
    <row r="1488" spans="1:2" x14ac:dyDescent="0.2">
      <c r="A1488" s="266"/>
      <c r="B1488" s="266"/>
    </row>
    <row r="1489" spans="1:2" x14ac:dyDescent="0.2">
      <c r="A1489" s="266"/>
      <c r="B1489" s="266"/>
    </row>
    <row r="1490" spans="1:2" x14ac:dyDescent="0.2">
      <c r="A1490" s="266"/>
      <c r="B1490" s="266"/>
    </row>
    <row r="1491" spans="1:2" x14ac:dyDescent="0.2">
      <c r="A1491" s="266"/>
      <c r="B1491" s="266"/>
    </row>
    <row r="1492" spans="1:2" x14ac:dyDescent="0.2">
      <c r="A1492" s="266"/>
      <c r="B1492" s="266"/>
    </row>
    <row r="1493" spans="1:2" x14ac:dyDescent="0.2">
      <c r="A1493" s="266"/>
      <c r="B1493" s="266"/>
    </row>
    <row r="1494" spans="1:2" x14ac:dyDescent="0.2">
      <c r="A1494" s="266"/>
      <c r="B1494" s="266"/>
    </row>
    <row r="1495" spans="1:2" x14ac:dyDescent="0.2">
      <c r="A1495" s="266"/>
      <c r="B1495" s="266"/>
    </row>
    <row r="1496" spans="1:2" x14ac:dyDescent="0.2">
      <c r="A1496" s="266"/>
      <c r="B1496" s="266"/>
    </row>
    <row r="1497" spans="1:2" x14ac:dyDescent="0.2">
      <c r="A1497" s="266"/>
      <c r="B1497" s="266"/>
    </row>
    <row r="1498" spans="1:2" x14ac:dyDescent="0.2">
      <c r="A1498" s="266"/>
      <c r="B1498" s="266"/>
    </row>
    <row r="1499" spans="1:2" x14ac:dyDescent="0.2">
      <c r="A1499" s="266"/>
      <c r="B1499" s="266"/>
    </row>
    <row r="1500" spans="1:2" x14ac:dyDescent="0.2">
      <c r="A1500" s="266"/>
      <c r="B1500" s="266"/>
    </row>
    <row r="1501" spans="1:2" x14ac:dyDescent="0.2">
      <c r="A1501" s="266"/>
      <c r="B1501" s="266"/>
    </row>
    <row r="1502" spans="1:2" x14ac:dyDescent="0.2">
      <c r="A1502" s="266"/>
      <c r="B1502" s="266"/>
    </row>
    <row r="1503" spans="1:2" x14ac:dyDescent="0.2">
      <c r="A1503" s="266"/>
      <c r="B1503" s="266"/>
    </row>
    <row r="1504" spans="1:2" x14ac:dyDescent="0.2">
      <c r="A1504" s="266"/>
      <c r="B1504" s="266"/>
    </row>
    <row r="1505" spans="1:2" x14ac:dyDescent="0.2">
      <c r="A1505" s="266"/>
      <c r="B1505" s="266"/>
    </row>
    <row r="1506" spans="1:2" x14ac:dyDescent="0.2">
      <c r="A1506" s="266"/>
      <c r="B1506" s="266"/>
    </row>
    <row r="1507" spans="1:2" x14ac:dyDescent="0.2">
      <c r="A1507" s="266"/>
      <c r="B1507" s="266"/>
    </row>
    <row r="1508" spans="1:2" x14ac:dyDescent="0.2">
      <c r="A1508" s="266"/>
      <c r="B1508" s="266"/>
    </row>
    <row r="1509" spans="1:2" x14ac:dyDescent="0.2">
      <c r="A1509" s="266"/>
      <c r="B1509" s="266"/>
    </row>
    <row r="1510" spans="1:2" x14ac:dyDescent="0.2">
      <c r="A1510" s="266"/>
      <c r="B1510" s="266"/>
    </row>
    <row r="1511" spans="1:2" x14ac:dyDescent="0.2">
      <c r="A1511" s="266"/>
      <c r="B1511" s="266"/>
    </row>
    <row r="1512" spans="1:2" x14ac:dyDescent="0.2">
      <c r="A1512" s="266"/>
      <c r="B1512" s="266"/>
    </row>
    <row r="1513" spans="1:2" x14ac:dyDescent="0.2">
      <c r="A1513" s="266"/>
      <c r="B1513" s="266"/>
    </row>
    <row r="1514" spans="1:2" x14ac:dyDescent="0.2">
      <c r="A1514" s="266"/>
      <c r="B1514" s="266"/>
    </row>
    <row r="1515" spans="1:2" x14ac:dyDescent="0.2">
      <c r="A1515" s="266"/>
      <c r="B1515" s="266"/>
    </row>
    <row r="1516" spans="1:2" x14ac:dyDescent="0.2">
      <c r="A1516" s="266"/>
      <c r="B1516" s="266"/>
    </row>
    <row r="1517" spans="1:2" x14ac:dyDescent="0.2">
      <c r="A1517" s="266"/>
      <c r="B1517" s="266"/>
    </row>
    <row r="1518" spans="1:2" x14ac:dyDescent="0.2">
      <c r="A1518" s="266"/>
      <c r="B1518" s="266"/>
    </row>
    <row r="1519" spans="1:2" x14ac:dyDescent="0.2">
      <c r="A1519" s="266"/>
      <c r="B1519" s="266"/>
    </row>
    <row r="1520" spans="1:2" x14ac:dyDescent="0.2">
      <c r="A1520" s="266"/>
      <c r="B1520" s="266"/>
    </row>
    <row r="1521" spans="1:2" x14ac:dyDescent="0.2">
      <c r="A1521" s="266"/>
      <c r="B1521" s="266"/>
    </row>
    <row r="1522" spans="1:2" x14ac:dyDescent="0.2">
      <c r="A1522" s="266"/>
      <c r="B1522" s="266"/>
    </row>
    <row r="1523" spans="1:2" x14ac:dyDescent="0.2">
      <c r="A1523" s="266"/>
      <c r="B1523" s="266"/>
    </row>
    <row r="1524" spans="1:2" x14ac:dyDescent="0.2">
      <c r="A1524" s="266"/>
      <c r="B1524" s="266"/>
    </row>
    <row r="1525" spans="1:2" x14ac:dyDescent="0.2">
      <c r="A1525" s="266"/>
      <c r="B1525" s="266"/>
    </row>
    <row r="1526" spans="1:2" x14ac:dyDescent="0.2">
      <c r="A1526" s="266"/>
      <c r="B1526" s="266"/>
    </row>
    <row r="1527" spans="1:2" x14ac:dyDescent="0.2">
      <c r="A1527" s="266"/>
      <c r="B1527" s="266"/>
    </row>
    <row r="1528" spans="1:2" x14ac:dyDescent="0.2">
      <c r="A1528" s="266"/>
      <c r="B1528" s="266"/>
    </row>
    <row r="1529" spans="1:2" x14ac:dyDescent="0.2">
      <c r="A1529" s="266"/>
      <c r="B1529" s="266"/>
    </row>
    <row r="1530" spans="1:2" x14ac:dyDescent="0.2">
      <c r="A1530" s="266"/>
      <c r="B1530" s="266"/>
    </row>
    <row r="1531" spans="1:2" x14ac:dyDescent="0.2">
      <c r="A1531" s="266"/>
      <c r="B1531" s="266"/>
    </row>
    <row r="1532" spans="1:2" x14ac:dyDescent="0.2">
      <c r="A1532" s="266"/>
      <c r="B1532" s="266"/>
    </row>
    <row r="1533" spans="1:2" x14ac:dyDescent="0.2">
      <c r="A1533" s="266"/>
      <c r="B1533" s="266"/>
    </row>
    <row r="1534" spans="1:2" x14ac:dyDescent="0.2">
      <c r="A1534" s="266"/>
      <c r="B1534" s="266"/>
    </row>
    <row r="1535" spans="1:2" x14ac:dyDescent="0.2">
      <c r="A1535" s="266"/>
      <c r="B1535" s="266"/>
    </row>
    <row r="1536" spans="1:2" x14ac:dyDescent="0.2">
      <c r="A1536" s="266"/>
      <c r="B1536" s="266"/>
    </row>
    <row r="1537" spans="1:2" x14ac:dyDescent="0.2">
      <c r="A1537" s="266"/>
      <c r="B1537" s="266"/>
    </row>
    <row r="1538" spans="1:2" x14ac:dyDescent="0.2">
      <c r="A1538" s="266"/>
      <c r="B1538" s="266"/>
    </row>
    <row r="1539" spans="1:2" x14ac:dyDescent="0.2">
      <c r="A1539" s="266"/>
      <c r="B1539" s="266"/>
    </row>
    <row r="1540" spans="1:2" x14ac:dyDescent="0.2">
      <c r="A1540" s="266"/>
      <c r="B1540" s="266"/>
    </row>
    <row r="1541" spans="1:2" x14ac:dyDescent="0.2">
      <c r="A1541" s="266"/>
      <c r="B1541" s="266"/>
    </row>
    <row r="1542" spans="1:2" x14ac:dyDescent="0.2">
      <c r="A1542" s="266"/>
      <c r="B1542" s="266"/>
    </row>
    <row r="1543" spans="1:2" x14ac:dyDescent="0.2">
      <c r="A1543" s="266"/>
      <c r="B1543" s="266"/>
    </row>
    <row r="1544" spans="1:2" x14ac:dyDescent="0.2">
      <c r="A1544" s="266"/>
      <c r="B1544" s="266"/>
    </row>
    <row r="1545" spans="1:2" x14ac:dyDescent="0.2">
      <c r="A1545" s="266"/>
      <c r="B1545" s="266"/>
    </row>
    <row r="1546" spans="1:2" x14ac:dyDescent="0.2">
      <c r="A1546" s="266"/>
      <c r="B1546" s="266"/>
    </row>
    <row r="1547" spans="1:2" x14ac:dyDescent="0.2">
      <c r="A1547" s="266"/>
      <c r="B1547" s="266"/>
    </row>
    <row r="1548" spans="1:2" x14ac:dyDescent="0.2">
      <c r="A1548" s="266"/>
      <c r="B1548" s="266"/>
    </row>
  </sheetData>
  <autoFilter ref="A1:F176" xr:uid="{11E42D96-53A8-461B-9442-402B4100D3BC}"/>
  <mergeCells count="1372"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F26"/>
  <sheetViews>
    <sheetView workbookViewId="0">
      <selection activeCell="C8" sqref="C8"/>
    </sheetView>
  </sheetViews>
  <sheetFormatPr baseColWidth="10" defaultColWidth="10.83203125" defaultRowHeight="15" x14ac:dyDescent="0.2"/>
  <cols>
    <col min="1" max="1" width="16.33203125" customWidth="1"/>
    <col min="2" max="2" width="14.1640625" customWidth="1"/>
  </cols>
  <sheetData>
    <row r="1" spans="1:6" x14ac:dyDescent="0.2">
      <c r="A1" t="s">
        <v>1417</v>
      </c>
      <c r="B1" t="s">
        <v>26326</v>
      </c>
      <c r="C1" t="s">
        <v>26515</v>
      </c>
      <c r="D1" t="s">
        <v>26516</v>
      </c>
      <c r="E1" t="s">
        <v>26517</v>
      </c>
      <c r="F1" t="s">
        <v>26518</v>
      </c>
    </row>
    <row r="2" spans="1:6" x14ac:dyDescent="0.2">
      <c r="A2" t="s">
        <v>24645</v>
      </c>
      <c r="B2" t="s">
        <v>24645</v>
      </c>
      <c r="C2" t="s">
        <v>2851</v>
      </c>
    </row>
    <row r="3" spans="1:6" x14ac:dyDescent="0.2">
      <c r="A3" t="s">
        <v>26432</v>
      </c>
      <c r="B3" t="s">
        <v>26343</v>
      </c>
      <c r="C3" t="s">
        <v>2845</v>
      </c>
    </row>
    <row r="4" spans="1:6" x14ac:dyDescent="0.2">
      <c r="A4" t="s">
        <v>26343</v>
      </c>
      <c r="B4" t="s">
        <v>26343</v>
      </c>
      <c r="C4" t="s">
        <v>2845</v>
      </c>
    </row>
    <row r="5" spans="1:6" x14ac:dyDescent="0.2">
      <c r="A5" t="s">
        <v>25676</v>
      </c>
      <c r="B5" t="s">
        <v>26331</v>
      </c>
      <c r="C5" t="s">
        <v>2837</v>
      </c>
    </row>
    <row r="6" spans="1:6" x14ac:dyDescent="0.2">
      <c r="A6" t="s">
        <v>26331</v>
      </c>
      <c r="B6" t="s">
        <v>26331</v>
      </c>
      <c r="C6" t="s">
        <v>2837</v>
      </c>
    </row>
    <row r="7" spans="1:6" x14ac:dyDescent="0.2">
      <c r="A7" t="s">
        <v>6221</v>
      </c>
      <c r="B7" t="s">
        <v>26343</v>
      </c>
      <c r="C7" t="s">
        <v>2845</v>
      </c>
    </row>
    <row r="8" spans="1:6" x14ac:dyDescent="0.2">
      <c r="A8" t="s">
        <v>24781</v>
      </c>
      <c r="B8" t="s">
        <v>26331</v>
      </c>
      <c r="C8" t="s">
        <v>2837</v>
      </c>
    </row>
    <row r="9" spans="1:6" x14ac:dyDescent="0.2">
      <c r="A9" t="s">
        <v>6504</v>
      </c>
      <c r="B9" t="s">
        <v>26343</v>
      </c>
      <c r="C9" t="s">
        <v>2845</v>
      </c>
    </row>
    <row r="10" spans="1:6" x14ac:dyDescent="0.2">
      <c r="A10" t="s">
        <v>26452</v>
      </c>
      <c r="B10" t="s">
        <v>26343</v>
      </c>
      <c r="C10" t="s">
        <v>2845</v>
      </c>
    </row>
    <row r="11" spans="1:6" x14ac:dyDescent="0.2">
      <c r="A11" t="s">
        <v>26452</v>
      </c>
      <c r="B11" t="s">
        <v>26343</v>
      </c>
      <c r="C11" t="s">
        <v>2845</v>
      </c>
    </row>
    <row r="12" spans="1:6" x14ac:dyDescent="0.2">
      <c r="A12" t="s">
        <v>26096</v>
      </c>
      <c r="B12" t="s">
        <v>2141</v>
      </c>
    </row>
    <row r="13" spans="1:6" x14ac:dyDescent="0.2">
      <c r="A13" t="s">
        <v>25960</v>
      </c>
      <c r="B13" t="s">
        <v>26331</v>
      </c>
      <c r="C13" t="s">
        <v>2837</v>
      </c>
    </row>
    <row r="14" spans="1:6" x14ac:dyDescent="0.2">
      <c r="A14" t="s">
        <v>26348</v>
      </c>
      <c r="B14" t="s">
        <v>26331</v>
      </c>
      <c r="C14" t="s">
        <v>2837</v>
      </c>
    </row>
    <row r="15" spans="1:6" x14ac:dyDescent="0.2">
      <c r="A15" t="s">
        <v>26443</v>
      </c>
      <c r="B15" t="s">
        <v>26331</v>
      </c>
      <c r="C15" t="s">
        <v>2837</v>
      </c>
    </row>
    <row r="16" spans="1:6" x14ac:dyDescent="0.2">
      <c r="A16" t="s">
        <v>8011</v>
      </c>
      <c r="B16" t="s">
        <v>26331</v>
      </c>
      <c r="C16" t="s">
        <v>2837</v>
      </c>
    </row>
    <row r="17" spans="1:3" x14ac:dyDescent="0.2">
      <c r="A17" t="s">
        <v>24659</v>
      </c>
      <c r="B17" t="s">
        <v>2141</v>
      </c>
    </row>
    <row r="18" spans="1:3" x14ac:dyDescent="0.2">
      <c r="A18" t="s">
        <v>6362</v>
      </c>
      <c r="B18" t="s">
        <v>26343</v>
      </c>
      <c r="C18" t="s">
        <v>2845</v>
      </c>
    </row>
    <row r="19" spans="1:3" x14ac:dyDescent="0.2">
      <c r="A19" t="s">
        <v>26343</v>
      </c>
      <c r="B19" t="s">
        <v>26343</v>
      </c>
      <c r="C19" t="s">
        <v>2845</v>
      </c>
    </row>
    <row r="20" spans="1:3" x14ac:dyDescent="0.2">
      <c r="A20" t="s">
        <v>26096</v>
      </c>
      <c r="B20" t="s">
        <v>2141</v>
      </c>
    </row>
    <row r="21" spans="1:3" x14ac:dyDescent="0.2">
      <c r="A21" t="s">
        <v>6362</v>
      </c>
      <c r="B21" t="s">
        <v>26343</v>
      </c>
      <c r="C21" t="s">
        <v>2845</v>
      </c>
    </row>
    <row r="22" spans="1:3" x14ac:dyDescent="0.2">
      <c r="A22" t="s">
        <v>26335</v>
      </c>
      <c r="B22" t="s">
        <v>2141</v>
      </c>
    </row>
    <row r="23" spans="1:3" x14ac:dyDescent="0.2">
      <c r="A23" t="s">
        <v>26432</v>
      </c>
      <c r="B23" t="s">
        <v>26343</v>
      </c>
      <c r="C23" t="s">
        <v>2845</v>
      </c>
    </row>
    <row r="24" spans="1:3" x14ac:dyDescent="0.2">
      <c r="A24" t="s">
        <v>24839</v>
      </c>
      <c r="B24" t="s">
        <v>26343</v>
      </c>
      <c r="C24" t="s">
        <v>2845</v>
      </c>
    </row>
    <row r="25" spans="1:3" x14ac:dyDescent="0.2">
      <c r="A25" t="s">
        <v>24757</v>
      </c>
      <c r="B25" t="s">
        <v>26331</v>
      </c>
      <c r="C25" t="s">
        <v>2837</v>
      </c>
    </row>
    <row r="26" spans="1:3" x14ac:dyDescent="0.2">
      <c r="A26" t="s">
        <v>24721</v>
      </c>
      <c r="B26" t="s">
        <v>2141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DD49B-8B08-4C2B-AE0F-407D5B993A47}">
  <sheetPr codeName="Sheet27"/>
  <dimension ref="A1:C1012"/>
  <sheetViews>
    <sheetView workbookViewId="0">
      <pane ySplit="1" topLeftCell="A338" activePane="bottomLeft" state="frozen"/>
      <selection pane="bottomLeft" activeCell="B624" sqref="B624"/>
    </sheetView>
  </sheetViews>
  <sheetFormatPr baseColWidth="10" defaultColWidth="8.83203125" defaultRowHeight="15" x14ac:dyDescent="0.2"/>
  <cols>
    <col min="1" max="1" width="43" customWidth="1"/>
    <col min="2" max="2" width="56.33203125" bestFit="1" customWidth="1"/>
    <col min="3" max="3" width="7.1640625" bestFit="1" customWidth="1"/>
  </cols>
  <sheetData>
    <row r="1" spans="1:3" x14ac:dyDescent="0.2">
      <c r="A1" s="126" t="s">
        <v>2373</v>
      </c>
      <c r="B1" s="126" t="s">
        <v>26519</v>
      </c>
      <c r="C1" s="126" t="s">
        <v>26520</v>
      </c>
    </row>
    <row r="2" spans="1:3" x14ac:dyDescent="0.2">
      <c r="A2" s="126" t="s">
        <v>26521</v>
      </c>
      <c r="B2" s="126" t="s">
        <v>7209</v>
      </c>
      <c r="C2" s="126">
        <v>2020</v>
      </c>
    </row>
    <row r="3" spans="1:3" x14ac:dyDescent="0.2">
      <c r="A3" s="126" t="s">
        <v>321</v>
      </c>
      <c r="B3" s="126" t="s">
        <v>321</v>
      </c>
      <c r="C3" s="126">
        <v>2020</v>
      </c>
    </row>
    <row r="4" spans="1:3" x14ac:dyDescent="0.2">
      <c r="A4" s="126" t="s">
        <v>26522</v>
      </c>
      <c r="B4" s="126" t="s">
        <v>26522</v>
      </c>
      <c r="C4" s="126">
        <v>2018</v>
      </c>
    </row>
    <row r="5" spans="1:3" x14ac:dyDescent="0.2">
      <c r="A5" s="126" t="s">
        <v>26523</v>
      </c>
      <c r="B5" s="126" t="s">
        <v>26524</v>
      </c>
      <c r="C5" s="126">
        <v>2018</v>
      </c>
    </row>
    <row r="6" spans="1:3" x14ac:dyDescent="0.2">
      <c r="A6" s="126" t="s">
        <v>26525</v>
      </c>
      <c r="B6" s="126" t="s">
        <v>26526</v>
      </c>
      <c r="C6" s="126">
        <v>2018</v>
      </c>
    </row>
    <row r="7" spans="1:3" x14ac:dyDescent="0.2">
      <c r="A7" s="126" t="s">
        <v>26527</v>
      </c>
      <c r="B7" s="126" t="s">
        <v>26528</v>
      </c>
      <c r="C7" s="126">
        <v>2018</v>
      </c>
    </row>
    <row r="8" spans="1:3" x14ac:dyDescent="0.2">
      <c r="A8" s="126" t="s">
        <v>26529</v>
      </c>
      <c r="B8" s="126" t="s">
        <v>26529</v>
      </c>
      <c r="C8" s="126">
        <v>2018</v>
      </c>
    </row>
    <row r="9" spans="1:3" x14ac:dyDescent="0.2">
      <c r="A9" s="126" t="s">
        <v>26530</v>
      </c>
      <c r="B9" s="126" t="s">
        <v>26530</v>
      </c>
      <c r="C9" s="126">
        <v>2018</v>
      </c>
    </row>
    <row r="10" spans="1:3" x14ac:dyDescent="0.2">
      <c r="A10" s="126" t="s">
        <v>26531</v>
      </c>
      <c r="B10" s="126" t="s">
        <v>26531</v>
      </c>
      <c r="C10" s="126">
        <v>2018</v>
      </c>
    </row>
    <row r="11" spans="1:3" x14ac:dyDescent="0.2">
      <c r="A11" s="126" t="s">
        <v>26532</v>
      </c>
      <c r="B11" s="126" t="s">
        <v>26532</v>
      </c>
      <c r="C11" s="126">
        <v>2018</v>
      </c>
    </row>
    <row r="12" spans="1:3" x14ac:dyDescent="0.2">
      <c r="A12" s="126" t="s">
        <v>26533</v>
      </c>
      <c r="B12" s="126" t="s">
        <v>26533</v>
      </c>
      <c r="C12" s="126">
        <v>2018</v>
      </c>
    </row>
    <row r="13" spans="1:3" x14ac:dyDescent="0.2">
      <c r="A13" s="126" t="s">
        <v>26534</v>
      </c>
      <c r="B13" s="126" t="s">
        <v>26533</v>
      </c>
      <c r="C13" s="126">
        <v>2018</v>
      </c>
    </row>
    <row r="14" spans="1:3" x14ac:dyDescent="0.2">
      <c r="A14" s="126" t="s">
        <v>26535</v>
      </c>
      <c r="B14" s="126" t="s">
        <v>26522</v>
      </c>
      <c r="C14" s="126">
        <v>2018</v>
      </c>
    </row>
    <row r="15" spans="1:3" x14ac:dyDescent="0.2">
      <c r="A15" s="126" t="s">
        <v>26536</v>
      </c>
      <c r="B15" s="126" t="s">
        <v>26536</v>
      </c>
      <c r="C15" s="126">
        <v>2018</v>
      </c>
    </row>
    <row r="16" spans="1:3" x14ac:dyDescent="0.2">
      <c r="A16" s="126" t="s">
        <v>26537</v>
      </c>
      <c r="B16" s="126" t="s">
        <v>26536</v>
      </c>
      <c r="C16" s="126">
        <v>2018</v>
      </c>
    </row>
    <row r="17" spans="1:3" x14ac:dyDescent="0.2">
      <c r="A17" s="126" t="s">
        <v>26538</v>
      </c>
      <c r="B17" s="126" t="s">
        <v>26539</v>
      </c>
      <c r="C17" s="126">
        <v>2018</v>
      </c>
    </row>
    <row r="18" spans="1:3" x14ac:dyDescent="0.2">
      <c r="A18" s="126" t="s">
        <v>26540</v>
      </c>
      <c r="B18" s="126" t="s">
        <v>26541</v>
      </c>
      <c r="C18" s="126">
        <v>2018</v>
      </c>
    </row>
    <row r="19" spans="1:3" x14ac:dyDescent="0.2">
      <c r="A19" s="126" t="s">
        <v>26542</v>
      </c>
      <c r="B19" s="126" t="s">
        <v>26542</v>
      </c>
      <c r="C19" s="126">
        <v>2018</v>
      </c>
    </row>
    <row r="20" spans="1:3" x14ac:dyDescent="0.2">
      <c r="A20" s="126" t="s">
        <v>26543</v>
      </c>
      <c r="B20" s="126" t="s">
        <v>26543</v>
      </c>
      <c r="C20" s="126">
        <v>2018</v>
      </c>
    </row>
    <row r="21" spans="1:3" x14ac:dyDescent="0.2">
      <c r="A21" s="126" t="s">
        <v>26544</v>
      </c>
      <c r="B21" s="126" t="s">
        <v>26544</v>
      </c>
      <c r="C21" s="126">
        <v>2018</v>
      </c>
    </row>
    <row r="22" spans="1:3" x14ac:dyDescent="0.2">
      <c r="A22" s="126" t="s">
        <v>26545</v>
      </c>
      <c r="B22" s="126" t="s">
        <v>26546</v>
      </c>
      <c r="C22" s="126">
        <v>2018</v>
      </c>
    </row>
    <row r="23" spans="1:3" x14ac:dyDescent="0.2">
      <c r="A23" s="126" t="s">
        <v>26547</v>
      </c>
      <c r="B23" s="126" t="s">
        <v>26548</v>
      </c>
      <c r="C23" s="126">
        <v>2018</v>
      </c>
    </row>
    <row r="24" spans="1:3" x14ac:dyDescent="0.2">
      <c r="A24" s="126" t="s">
        <v>26549</v>
      </c>
      <c r="B24" s="126" t="s">
        <v>26549</v>
      </c>
      <c r="C24" s="126">
        <v>2018</v>
      </c>
    </row>
    <row r="25" spans="1:3" x14ac:dyDescent="0.2">
      <c r="A25" s="126" t="s">
        <v>26550</v>
      </c>
      <c r="B25" s="126" t="s">
        <v>26550</v>
      </c>
      <c r="C25" s="126">
        <v>2018</v>
      </c>
    </row>
    <row r="26" spans="1:3" x14ac:dyDescent="0.2">
      <c r="A26" s="126" t="s">
        <v>26551</v>
      </c>
      <c r="B26" s="126" t="s">
        <v>26551</v>
      </c>
      <c r="C26" s="126">
        <v>2018</v>
      </c>
    </row>
    <row r="27" spans="1:3" x14ac:dyDescent="0.2">
      <c r="A27" s="126" t="s">
        <v>26552</v>
      </c>
      <c r="B27" s="126" t="s">
        <v>26552</v>
      </c>
      <c r="C27" s="126">
        <v>2018</v>
      </c>
    </row>
    <row r="28" spans="1:3" x14ac:dyDescent="0.2">
      <c r="A28" s="126" t="s">
        <v>26553</v>
      </c>
      <c r="B28" s="126" t="s">
        <v>26553</v>
      </c>
      <c r="C28" s="126">
        <v>2018</v>
      </c>
    </row>
    <row r="29" spans="1:3" x14ac:dyDescent="0.2">
      <c r="A29" s="126" t="s">
        <v>26554</v>
      </c>
      <c r="B29" s="126" t="s">
        <v>26554</v>
      </c>
      <c r="C29" s="126">
        <v>2018</v>
      </c>
    </row>
    <row r="30" spans="1:3" x14ac:dyDescent="0.2">
      <c r="A30" s="126" t="s">
        <v>26555</v>
      </c>
      <c r="B30" s="126" t="s">
        <v>26555</v>
      </c>
      <c r="C30" s="126">
        <v>2018</v>
      </c>
    </row>
    <row r="31" spans="1:3" x14ac:dyDescent="0.2">
      <c r="A31" s="126" t="s">
        <v>26556</v>
      </c>
      <c r="B31" s="126" t="s">
        <v>26556</v>
      </c>
      <c r="C31" s="126">
        <v>2018</v>
      </c>
    </row>
    <row r="32" spans="1:3" x14ac:dyDescent="0.2">
      <c r="A32" s="126" t="s">
        <v>26557</v>
      </c>
      <c r="B32" s="126" t="s">
        <v>26557</v>
      </c>
      <c r="C32" s="126">
        <v>2018</v>
      </c>
    </row>
    <row r="33" spans="1:3" x14ac:dyDescent="0.2">
      <c r="A33" s="126" t="s">
        <v>26558</v>
      </c>
      <c r="B33" s="126" t="s">
        <v>26558</v>
      </c>
      <c r="C33" s="126">
        <v>2018</v>
      </c>
    </row>
    <row r="34" spans="1:3" x14ac:dyDescent="0.2">
      <c r="A34" s="126" t="s">
        <v>26559</v>
      </c>
      <c r="B34" s="126" t="s">
        <v>26559</v>
      </c>
      <c r="C34" s="126">
        <v>2018</v>
      </c>
    </row>
    <row r="35" spans="1:3" x14ac:dyDescent="0.2">
      <c r="A35" s="126" t="s">
        <v>26560</v>
      </c>
      <c r="B35" s="126" t="s">
        <v>26560</v>
      </c>
      <c r="C35" s="126">
        <v>2018</v>
      </c>
    </row>
    <row r="36" spans="1:3" x14ac:dyDescent="0.2">
      <c r="A36" s="126" t="s">
        <v>26561</v>
      </c>
      <c r="B36" s="126" t="s">
        <v>26561</v>
      </c>
      <c r="C36" s="126">
        <v>2018</v>
      </c>
    </row>
    <row r="37" spans="1:3" x14ac:dyDescent="0.2">
      <c r="A37" s="126" t="s">
        <v>26562</v>
      </c>
      <c r="B37" s="126" t="s">
        <v>26562</v>
      </c>
      <c r="C37" s="126">
        <v>2018</v>
      </c>
    </row>
    <row r="38" spans="1:3" x14ac:dyDescent="0.2">
      <c r="A38" s="126" t="s">
        <v>26563</v>
      </c>
      <c r="B38" s="126" t="s">
        <v>26563</v>
      </c>
      <c r="C38" s="126">
        <v>2018</v>
      </c>
    </row>
    <row r="39" spans="1:3" x14ac:dyDescent="0.2">
      <c r="A39" s="126" t="s">
        <v>26564</v>
      </c>
      <c r="B39" s="126" t="s">
        <v>26564</v>
      </c>
      <c r="C39" s="126">
        <v>2018</v>
      </c>
    </row>
    <row r="40" spans="1:3" x14ac:dyDescent="0.2">
      <c r="A40" s="126" t="s">
        <v>26565</v>
      </c>
      <c r="B40" s="126" t="s">
        <v>26565</v>
      </c>
      <c r="C40" s="126">
        <v>2018</v>
      </c>
    </row>
    <row r="41" spans="1:3" x14ac:dyDescent="0.2">
      <c r="A41" s="126" t="s">
        <v>26566</v>
      </c>
      <c r="B41" s="126" t="s">
        <v>26566</v>
      </c>
      <c r="C41" s="126">
        <v>2018</v>
      </c>
    </row>
    <row r="42" spans="1:3" x14ac:dyDescent="0.2">
      <c r="A42" s="126" t="s">
        <v>26566</v>
      </c>
      <c r="B42" s="126" t="s">
        <v>26566</v>
      </c>
      <c r="C42" s="126">
        <v>2018</v>
      </c>
    </row>
    <row r="43" spans="1:3" x14ac:dyDescent="0.2">
      <c r="A43" s="126" t="s">
        <v>26567</v>
      </c>
      <c r="B43" s="126" t="s">
        <v>26567</v>
      </c>
      <c r="C43" s="126">
        <v>2018</v>
      </c>
    </row>
    <row r="44" spans="1:3" x14ac:dyDescent="0.2">
      <c r="A44" s="126" t="s">
        <v>26568</v>
      </c>
      <c r="B44" s="126" t="s">
        <v>26569</v>
      </c>
      <c r="C44" s="126">
        <v>2018</v>
      </c>
    </row>
    <row r="45" spans="1:3" x14ac:dyDescent="0.2">
      <c r="A45" s="126" t="s">
        <v>26570</v>
      </c>
      <c r="B45" s="126" t="s">
        <v>26571</v>
      </c>
      <c r="C45" s="126">
        <v>2018</v>
      </c>
    </row>
    <row r="46" spans="1:3" x14ac:dyDescent="0.2">
      <c r="A46" s="126" t="s">
        <v>26572</v>
      </c>
      <c r="B46" s="126" t="s">
        <v>26573</v>
      </c>
      <c r="C46" s="126">
        <v>2018</v>
      </c>
    </row>
    <row r="47" spans="1:3" x14ac:dyDescent="0.2">
      <c r="A47" s="126" t="s">
        <v>26574</v>
      </c>
      <c r="B47" s="126" t="s">
        <v>26575</v>
      </c>
      <c r="C47" s="126">
        <v>2018</v>
      </c>
    </row>
    <row r="48" spans="1:3" x14ac:dyDescent="0.2">
      <c r="A48" s="126" t="s">
        <v>26576</v>
      </c>
      <c r="B48" s="126" t="s">
        <v>26577</v>
      </c>
      <c r="C48" s="126">
        <v>2018</v>
      </c>
    </row>
    <row r="49" spans="1:3" x14ac:dyDescent="0.2">
      <c r="A49" s="126" t="s">
        <v>26578</v>
      </c>
      <c r="B49" s="126" t="s">
        <v>26579</v>
      </c>
      <c r="C49" s="126">
        <v>2018</v>
      </c>
    </row>
    <row r="50" spans="1:3" x14ac:dyDescent="0.2">
      <c r="A50" s="126" t="s">
        <v>26580</v>
      </c>
      <c r="B50" s="126" t="s">
        <v>26581</v>
      </c>
      <c r="C50" s="126">
        <v>2018</v>
      </c>
    </row>
    <row r="51" spans="1:3" x14ac:dyDescent="0.2">
      <c r="A51" s="126" t="s">
        <v>26582</v>
      </c>
      <c r="B51" s="126" t="s">
        <v>26583</v>
      </c>
      <c r="C51" s="126">
        <v>2018</v>
      </c>
    </row>
    <row r="52" spans="1:3" x14ac:dyDescent="0.2">
      <c r="A52" s="126" t="s">
        <v>26584</v>
      </c>
      <c r="B52" s="126" t="s">
        <v>26584</v>
      </c>
      <c r="C52" s="126">
        <v>2018</v>
      </c>
    </row>
    <row r="53" spans="1:3" x14ac:dyDescent="0.2">
      <c r="A53" s="126" t="s">
        <v>26585</v>
      </c>
      <c r="B53" s="126" t="s">
        <v>26585</v>
      </c>
      <c r="C53" s="126">
        <v>2018</v>
      </c>
    </row>
    <row r="54" spans="1:3" x14ac:dyDescent="0.2">
      <c r="A54" s="126" t="s">
        <v>26586</v>
      </c>
      <c r="B54" s="126" t="s">
        <v>26586</v>
      </c>
      <c r="C54" s="126">
        <v>2018</v>
      </c>
    </row>
    <row r="55" spans="1:3" x14ac:dyDescent="0.2">
      <c r="A55" s="126" t="s">
        <v>26587</v>
      </c>
      <c r="B55" s="126" t="s">
        <v>26587</v>
      </c>
      <c r="C55" s="126">
        <v>2018</v>
      </c>
    </row>
    <row r="56" spans="1:3" x14ac:dyDescent="0.2">
      <c r="A56" s="126" t="s">
        <v>26588</v>
      </c>
      <c r="B56" s="126" t="s">
        <v>26588</v>
      </c>
      <c r="C56" s="126">
        <v>2018</v>
      </c>
    </row>
    <row r="57" spans="1:3" x14ac:dyDescent="0.2">
      <c r="A57" s="126" t="s">
        <v>26589</v>
      </c>
      <c r="B57" s="126" t="s">
        <v>26589</v>
      </c>
      <c r="C57" s="126">
        <v>2018</v>
      </c>
    </row>
    <row r="58" spans="1:3" x14ac:dyDescent="0.2">
      <c r="A58" s="126" t="s">
        <v>26590</v>
      </c>
      <c r="B58" s="126" t="s">
        <v>26590</v>
      </c>
      <c r="C58" s="126">
        <v>2018</v>
      </c>
    </row>
    <row r="59" spans="1:3" x14ac:dyDescent="0.2">
      <c r="A59" s="126" t="s">
        <v>26591</v>
      </c>
      <c r="B59" s="126" t="s">
        <v>26591</v>
      </c>
      <c r="C59" s="126">
        <v>2018</v>
      </c>
    </row>
    <row r="60" spans="1:3" x14ac:dyDescent="0.2">
      <c r="A60" s="126" t="s">
        <v>26592</v>
      </c>
      <c r="B60" s="126" t="s">
        <v>26592</v>
      </c>
      <c r="C60" s="126">
        <v>2018</v>
      </c>
    </row>
    <row r="61" spans="1:3" x14ac:dyDescent="0.2">
      <c r="A61" s="126" t="s">
        <v>26593</v>
      </c>
      <c r="B61" s="126" t="s">
        <v>26593</v>
      </c>
      <c r="C61" s="126">
        <v>2018</v>
      </c>
    </row>
    <row r="62" spans="1:3" x14ac:dyDescent="0.2">
      <c r="A62" s="126" t="s">
        <v>26594</v>
      </c>
      <c r="B62" s="126" t="s">
        <v>26594</v>
      </c>
      <c r="C62" s="126">
        <v>2018</v>
      </c>
    </row>
    <row r="63" spans="1:3" x14ac:dyDescent="0.2">
      <c r="A63" s="126" t="s">
        <v>26595</v>
      </c>
      <c r="B63" s="126" t="s">
        <v>26595</v>
      </c>
      <c r="C63" s="126">
        <v>2018</v>
      </c>
    </row>
    <row r="64" spans="1:3" x14ac:dyDescent="0.2">
      <c r="A64" s="126" t="s">
        <v>26596</v>
      </c>
      <c r="B64" s="126" t="s">
        <v>26597</v>
      </c>
      <c r="C64" s="126">
        <v>2018</v>
      </c>
    </row>
    <row r="65" spans="1:3" x14ac:dyDescent="0.2">
      <c r="A65" s="126" t="s">
        <v>26598</v>
      </c>
      <c r="B65" s="126" t="s">
        <v>26599</v>
      </c>
      <c r="C65" s="126">
        <v>2018</v>
      </c>
    </row>
    <row r="66" spans="1:3" x14ac:dyDescent="0.2">
      <c r="A66" s="126" t="s">
        <v>26600</v>
      </c>
      <c r="B66" s="126" t="s">
        <v>26600</v>
      </c>
      <c r="C66" s="126">
        <v>2018</v>
      </c>
    </row>
    <row r="67" spans="1:3" x14ac:dyDescent="0.2">
      <c r="A67" s="126" t="s">
        <v>26601</v>
      </c>
      <c r="B67" s="128" t="s">
        <v>26601</v>
      </c>
      <c r="C67" s="126">
        <v>2018</v>
      </c>
    </row>
    <row r="68" spans="1:3" x14ac:dyDescent="0.2">
      <c r="A68" s="126" t="s">
        <v>26602</v>
      </c>
      <c r="B68" s="126" t="s">
        <v>26602</v>
      </c>
      <c r="C68" s="126">
        <v>2018</v>
      </c>
    </row>
    <row r="69" spans="1:3" x14ac:dyDescent="0.2">
      <c r="A69" s="126" t="s">
        <v>26603</v>
      </c>
      <c r="B69" s="128" t="s">
        <v>26603</v>
      </c>
      <c r="C69" s="126">
        <v>2018</v>
      </c>
    </row>
    <row r="70" spans="1:3" x14ac:dyDescent="0.2">
      <c r="A70" s="126" t="s">
        <v>26604</v>
      </c>
      <c r="B70" s="126" t="s">
        <v>26605</v>
      </c>
      <c r="C70" s="126">
        <v>2018</v>
      </c>
    </row>
    <row r="71" spans="1:3" x14ac:dyDescent="0.2">
      <c r="A71" s="126" t="s">
        <v>26606</v>
      </c>
      <c r="B71" s="126" t="s">
        <v>26606</v>
      </c>
      <c r="C71" s="126">
        <v>2018</v>
      </c>
    </row>
    <row r="72" spans="1:3" x14ac:dyDescent="0.2">
      <c r="A72" s="126" t="s">
        <v>26607</v>
      </c>
      <c r="B72" s="126" t="s">
        <v>26607</v>
      </c>
      <c r="C72" s="126">
        <v>2018</v>
      </c>
    </row>
    <row r="73" spans="1:3" x14ac:dyDescent="0.2">
      <c r="A73" s="126" t="s">
        <v>26608</v>
      </c>
      <c r="B73" s="126" t="s">
        <v>26608</v>
      </c>
      <c r="C73" s="126">
        <v>2018</v>
      </c>
    </row>
    <row r="74" spans="1:3" x14ac:dyDescent="0.2">
      <c r="A74" s="126" t="s">
        <v>26609</v>
      </c>
      <c r="B74" s="126" t="s">
        <v>26609</v>
      </c>
      <c r="C74" s="126">
        <v>2018</v>
      </c>
    </row>
    <row r="75" spans="1:3" x14ac:dyDescent="0.2">
      <c r="A75" s="126" t="s">
        <v>26610</v>
      </c>
      <c r="B75" s="126" t="s">
        <v>26610</v>
      </c>
      <c r="C75" s="126">
        <v>2018</v>
      </c>
    </row>
    <row r="76" spans="1:3" x14ac:dyDescent="0.2">
      <c r="A76" s="126" t="s">
        <v>26611</v>
      </c>
      <c r="B76" s="126" t="s">
        <v>26611</v>
      </c>
      <c r="C76" s="126">
        <v>2018</v>
      </c>
    </row>
    <row r="77" spans="1:3" x14ac:dyDescent="0.2">
      <c r="A77" s="126" t="s">
        <v>26611</v>
      </c>
      <c r="B77" s="126" t="s">
        <v>26611</v>
      </c>
      <c r="C77" s="126">
        <v>2018</v>
      </c>
    </row>
    <row r="78" spans="1:3" x14ac:dyDescent="0.2">
      <c r="A78" s="126" t="s">
        <v>26612</v>
      </c>
      <c r="B78" s="126" t="s">
        <v>26612</v>
      </c>
      <c r="C78" s="126">
        <v>2018</v>
      </c>
    </row>
    <row r="79" spans="1:3" x14ac:dyDescent="0.2">
      <c r="A79" s="126" t="s">
        <v>26613</v>
      </c>
      <c r="B79" s="126" t="s">
        <v>26614</v>
      </c>
      <c r="C79" s="126">
        <v>2018</v>
      </c>
    </row>
    <row r="80" spans="1:3" x14ac:dyDescent="0.2">
      <c r="A80" s="126" t="s">
        <v>26615</v>
      </c>
      <c r="B80" s="126" t="s">
        <v>26616</v>
      </c>
      <c r="C80" s="126">
        <v>2018</v>
      </c>
    </row>
    <row r="81" spans="1:3" x14ac:dyDescent="0.2">
      <c r="A81" s="126" t="s">
        <v>26617</v>
      </c>
      <c r="B81" s="126" t="s">
        <v>26618</v>
      </c>
      <c r="C81" s="126">
        <v>2020</v>
      </c>
    </row>
    <row r="82" spans="1:3" x14ac:dyDescent="0.2">
      <c r="A82" s="126" t="s">
        <v>26619</v>
      </c>
      <c r="B82" s="126" t="s">
        <v>26620</v>
      </c>
      <c r="C82" s="126">
        <v>2023</v>
      </c>
    </row>
    <row r="83" spans="1:3" x14ac:dyDescent="0.2">
      <c r="A83" s="126" t="s">
        <v>26621</v>
      </c>
      <c r="B83" s="126" t="s">
        <v>26621</v>
      </c>
      <c r="C83" s="126">
        <v>2018</v>
      </c>
    </row>
    <row r="84" spans="1:3" x14ac:dyDescent="0.2">
      <c r="A84" s="126" t="s">
        <v>26622</v>
      </c>
      <c r="B84" s="126" t="s">
        <v>26622</v>
      </c>
      <c r="C84" s="126">
        <v>2018</v>
      </c>
    </row>
    <row r="85" spans="1:3" x14ac:dyDescent="0.2">
      <c r="A85" s="126" t="s">
        <v>26623</v>
      </c>
      <c r="B85" s="126" t="s">
        <v>26623</v>
      </c>
      <c r="C85" s="126">
        <v>2018</v>
      </c>
    </row>
    <row r="86" spans="1:3" x14ac:dyDescent="0.2">
      <c r="A86" s="126" t="s">
        <v>26624</v>
      </c>
      <c r="B86" s="126" t="s">
        <v>26624</v>
      </c>
      <c r="C86" s="126">
        <v>2018</v>
      </c>
    </row>
    <row r="87" spans="1:3" x14ac:dyDescent="0.2">
      <c r="A87" s="126" t="s">
        <v>26625</v>
      </c>
      <c r="B87" s="126" t="s">
        <v>26626</v>
      </c>
      <c r="C87" s="126">
        <v>2018</v>
      </c>
    </row>
    <row r="88" spans="1:3" x14ac:dyDescent="0.2">
      <c r="A88" s="126" t="s">
        <v>26626</v>
      </c>
      <c r="B88" s="126" t="s">
        <v>26626</v>
      </c>
      <c r="C88" s="126">
        <v>2018</v>
      </c>
    </row>
    <row r="89" spans="1:3" x14ac:dyDescent="0.2">
      <c r="A89" s="126" t="s">
        <v>26627</v>
      </c>
      <c r="B89" s="126" t="s">
        <v>26627</v>
      </c>
      <c r="C89" s="126">
        <v>2018</v>
      </c>
    </row>
    <row r="90" spans="1:3" x14ac:dyDescent="0.2">
      <c r="A90" s="126" t="s">
        <v>26628</v>
      </c>
      <c r="B90" s="126" t="s">
        <v>26629</v>
      </c>
      <c r="C90" s="126">
        <v>2018</v>
      </c>
    </row>
    <row r="91" spans="1:3" x14ac:dyDescent="0.2">
      <c r="A91" s="126" t="s">
        <v>26630</v>
      </c>
      <c r="B91" s="126" t="s">
        <v>26630</v>
      </c>
      <c r="C91" s="126">
        <v>2018</v>
      </c>
    </row>
    <row r="92" spans="1:3" x14ac:dyDescent="0.2">
      <c r="A92" s="126" t="s">
        <v>26631</v>
      </c>
      <c r="B92" s="126" t="s">
        <v>26631</v>
      </c>
      <c r="C92" s="126">
        <v>2023</v>
      </c>
    </row>
    <row r="93" spans="1:3" x14ac:dyDescent="0.2">
      <c r="A93" s="126" t="s">
        <v>26632</v>
      </c>
      <c r="B93" s="126" t="s">
        <v>26565</v>
      </c>
      <c r="C93" s="126">
        <v>2023</v>
      </c>
    </row>
    <row r="94" spans="1:3" x14ac:dyDescent="0.2">
      <c r="A94" s="126" t="s">
        <v>26633</v>
      </c>
      <c r="B94" s="126" t="s">
        <v>26557</v>
      </c>
      <c r="C94" s="126">
        <v>2020</v>
      </c>
    </row>
    <row r="95" spans="1:3" x14ac:dyDescent="0.2">
      <c r="A95" s="126" t="s">
        <v>26634</v>
      </c>
      <c r="B95" s="126"/>
      <c r="C95" s="126">
        <v>2023</v>
      </c>
    </row>
    <row r="96" spans="1:3" x14ac:dyDescent="0.2">
      <c r="A96" s="126" t="s">
        <v>26635</v>
      </c>
      <c r="B96" s="126"/>
      <c r="C96" s="126">
        <v>2023</v>
      </c>
    </row>
    <row r="97" spans="1:3" x14ac:dyDescent="0.2">
      <c r="A97" s="126" t="s">
        <v>26636</v>
      </c>
      <c r="B97" s="126"/>
      <c r="C97" s="126">
        <v>2023</v>
      </c>
    </row>
    <row r="98" spans="1:3" x14ac:dyDescent="0.2">
      <c r="A98" s="126" t="s">
        <v>26637</v>
      </c>
      <c r="B98" s="126" t="s">
        <v>26638</v>
      </c>
      <c r="C98" s="126">
        <v>2020</v>
      </c>
    </row>
    <row r="99" spans="1:3" x14ac:dyDescent="0.2">
      <c r="A99" s="126" t="s">
        <v>26639</v>
      </c>
      <c r="B99" s="126" t="s">
        <v>26640</v>
      </c>
      <c r="C99" s="126">
        <v>2020</v>
      </c>
    </row>
    <row r="100" spans="1:3" x14ac:dyDescent="0.2">
      <c r="A100" s="126" t="s">
        <v>26641</v>
      </c>
      <c r="B100" s="126" t="s">
        <v>26642</v>
      </c>
      <c r="C100" s="126">
        <v>2020</v>
      </c>
    </row>
    <row r="101" spans="1:3" x14ac:dyDescent="0.2">
      <c r="A101" s="126" t="s">
        <v>26643</v>
      </c>
      <c r="B101" s="126" t="s">
        <v>26644</v>
      </c>
      <c r="C101" s="126">
        <v>2020</v>
      </c>
    </row>
    <row r="102" spans="1:3" x14ac:dyDescent="0.2">
      <c r="A102" s="126" t="s">
        <v>26645</v>
      </c>
      <c r="B102" s="126"/>
      <c r="C102" s="126">
        <v>2023</v>
      </c>
    </row>
    <row r="103" spans="1:3" x14ac:dyDescent="0.2">
      <c r="A103" s="126" t="s">
        <v>26646</v>
      </c>
      <c r="B103" s="126" t="s">
        <v>6120</v>
      </c>
      <c r="C103" s="126">
        <v>2023</v>
      </c>
    </row>
    <row r="104" spans="1:3" x14ac:dyDescent="0.2">
      <c r="A104" s="126" t="s">
        <v>26647</v>
      </c>
      <c r="B104" s="126" t="s">
        <v>26648</v>
      </c>
      <c r="C104" s="126">
        <v>2023</v>
      </c>
    </row>
    <row r="105" spans="1:3" x14ac:dyDescent="0.2">
      <c r="A105" s="126" t="s">
        <v>26649</v>
      </c>
      <c r="B105" s="126" t="s">
        <v>26650</v>
      </c>
      <c r="C105" s="126">
        <v>2018</v>
      </c>
    </row>
    <row r="106" spans="1:3" x14ac:dyDescent="0.2">
      <c r="A106" s="126" t="s">
        <v>26651</v>
      </c>
      <c r="B106" s="126" t="s">
        <v>26652</v>
      </c>
      <c r="C106" s="126">
        <v>2018</v>
      </c>
    </row>
    <row r="107" spans="1:3" x14ac:dyDescent="0.2">
      <c r="A107" s="126" t="s">
        <v>26653</v>
      </c>
      <c r="B107" s="126" t="s">
        <v>26653</v>
      </c>
      <c r="C107" s="126">
        <v>2018</v>
      </c>
    </row>
    <row r="108" spans="1:3" x14ac:dyDescent="0.2">
      <c r="A108" s="126" t="s">
        <v>26654</v>
      </c>
      <c r="B108" s="126" t="s">
        <v>26654</v>
      </c>
      <c r="C108" s="126">
        <v>2018</v>
      </c>
    </row>
    <row r="109" spans="1:3" x14ac:dyDescent="0.2">
      <c r="A109" s="126" t="s">
        <v>26654</v>
      </c>
      <c r="B109" s="126" t="s">
        <v>26654</v>
      </c>
      <c r="C109" s="126">
        <v>2018</v>
      </c>
    </row>
    <row r="110" spans="1:3" x14ac:dyDescent="0.2">
      <c r="A110" s="126" t="s">
        <v>26655</v>
      </c>
      <c r="B110" s="126" t="s">
        <v>26655</v>
      </c>
      <c r="C110" s="126">
        <v>2018</v>
      </c>
    </row>
    <row r="111" spans="1:3" x14ac:dyDescent="0.2">
      <c r="A111" s="126" t="s">
        <v>26656</v>
      </c>
      <c r="B111" s="126" t="s">
        <v>26656</v>
      </c>
      <c r="C111" s="126">
        <v>2018</v>
      </c>
    </row>
    <row r="112" spans="1:3" x14ac:dyDescent="0.2">
      <c r="A112" s="126" t="s">
        <v>26657</v>
      </c>
      <c r="B112" s="126" t="s">
        <v>26657</v>
      </c>
      <c r="C112" s="126">
        <v>2018</v>
      </c>
    </row>
    <row r="113" spans="1:3" x14ac:dyDescent="0.2">
      <c r="A113" s="126" t="s">
        <v>26658</v>
      </c>
      <c r="B113" s="126" t="s">
        <v>26658</v>
      </c>
      <c r="C113" s="126">
        <v>2018</v>
      </c>
    </row>
    <row r="114" spans="1:3" x14ac:dyDescent="0.2">
      <c r="A114" s="126" t="s">
        <v>26659</v>
      </c>
      <c r="B114" s="126" t="s">
        <v>26659</v>
      </c>
      <c r="C114" s="126">
        <v>2018</v>
      </c>
    </row>
    <row r="115" spans="1:3" x14ac:dyDescent="0.2">
      <c r="A115" s="126" t="s">
        <v>26659</v>
      </c>
      <c r="B115" s="126" t="s">
        <v>26659</v>
      </c>
      <c r="C115" s="126">
        <v>2020</v>
      </c>
    </row>
    <row r="116" spans="1:3" x14ac:dyDescent="0.2">
      <c r="A116" s="126" t="s">
        <v>26660</v>
      </c>
      <c r="B116" s="126" t="s">
        <v>26660</v>
      </c>
      <c r="C116" s="126">
        <v>2018</v>
      </c>
    </row>
    <row r="117" spans="1:3" x14ac:dyDescent="0.2">
      <c r="A117" s="126" t="s">
        <v>26661</v>
      </c>
      <c r="B117" s="126" t="s">
        <v>26661</v>
      </c>
      <c r="C117" s="126">
        <v>2018</v>
      </c>
    </row>
    <row r="118" spans="1:3" x14ac:dyDescent="0.2">
      <c r="A118" s="126" t="s">
        <v>26662</v>
      </c>
      <c r="B118" s="126" t="s">
        <v>26662</v>
      </c>
      <c r="C118" s="126">
        <v>2018</v>
      </c>
    </row>
    <row r="119" spans="1:3" x14ac:dyDescent="0.2">
      <c r="A119" s="126" t="s">
        <v>26663</v>
      </c>
      <c r="B119" s="126" t="s">
        <v>26663</v>
      </c>
      <c r="C119" s="126">
        <v>2020</v>
      </c>
    </row>
    <row r="120" spans="1:3" x14ac:dyDescent="0.2">
      <c r="A120" s="126" t="s">
        <v>26664</v>
      </c>
      <c r="B120" s="126" t="s">
        <v>26664</v>
      </c>
      <c r="C120" s="126">
        <v>2018</v>
      </c>
    </row>
    <row r="121" spans="1:3" x14ac:dyDescent="0.2">
      <c r="A121" s="126" t="s">
        <v>26665</v>
      </c>
      <c r="B121" s="126" t="s">
        <v>26665</v>
      </c>
      <c r="C121" s="126">
        <v>2018</v>
      </c>
    </row>
    <row r="122" spans="1:3" x14ac:dyDescent="0.2">
      <c r="A122" s="126" t="s">
        <v>26666</v>
      </c>
      <c r="B122" s="126" t="s">
        <v>26666</v>
      </c>
      <c r="C122" s="126">
        <v>2018</v>
      </c>
    </row>
    <row r="123" spans="1:3" x14ac:dyDescent="0.2">
      <c r="A123" s="126" t="s">
        <v>26667</v>
      </c>
      <c r="B123" s="126" t="s">
        <v>26667</v>
      </c>
      <c r="C123" s="126">
        <v>2018</v>
      </c>
    </row>
    <row r="124" spans="1:3" x14ac:dyDescent="0.2">
      <c r="A124" s="126" t="s">
        <v>26668</v>
      </c>
      <c r="B124" s="126" t="s">
        <v>26668</v>
      </c>
      <c r="C124" s="126">
        <v>2023</v>
      </c>
    </row>
    <row r="125" spans="1:3" x14ac:dyDescent="0.2">
      <c r="A125" s="126" t="s">
        <v>26669</v>
      </c>
      <c r="B125" s="126" t="s">
        <v>26670</v>
      </c>
      <c r="C125" s="126">
        <v>2020</v>
      </c>
    </row>
    <row r="126" spans="1:3" x14ac:dyDescent="0.2">
      <c r="A126" s="126" t="s">
        <v>26671</v>
      </c>
      <c r="B126" s="126" t="s">
        <v>26671</v>
      </c>
      <c r="C126" s="126">
        <v>2020</v>
      </c>
    </row>
    <row r="127" spans="1:3" x14ac:dyDescent="0.2">
      <c r="A127" s="126" t="s">
        <v>26672</v>
      </c>
      <c r="B127" s="126" t="s">
        <v>26673</v>
      </c>
      <c r="C127" s="126">
        <v>2018</v>
      </c>
    </row>
    <row r="128" spans="1:3" x14ac:dyDescent="0.2">
      <c r="A128" s="126" t="s">
        <v>26674</v>
      </c>
      <c r="B128" s="126"/>
      <c r="C128" s="126">
        <v>2023</v>
      </c>
    </row>
    <row r="129" spans="1:3" x14ac:dyDescent="0.2">
      <c r="A129" s="126" t="s">
        <v>26675</v>
      </c>
      <c r="B129" s="126" t="s">
        <v>26676</v>
      </c>
      <c r="C129" s="126">
        <v>2023</v>
      </c>
    </row>
    <row r="130" spans="1:3" x14ac:dyDescent="0.2">
      <c r="A130" s="126" t="s">
        <v>26677</v>
      </c>
      <c r="B130" s="126" t="s">
        <v>26677</v>
      </c>
      <c r="C130" s="126">
        <v>2018</v>
      </c>
    </row>
    <row r="131" spans="1:3" x14ac:dyDescent="0.2">
      <c r="A131" s="126" t="s">
        <v>26678</v>
      </c>
      <c r="B131" s="126"/>
      <c r="C131" s="126">
        <v>2023</v>
      </c>
    </row>
    <row r="132" spans="1:3" x14ac:dyDescent="0.2">
      <c r="A132" s="126" t="s">
        <v>26679</v>
      </c>
      <c r="B132" s="126"/>
      <c r="C132" s="126">
        <v>2023</v>
      </c>
    </row>
    <row r="133" spans="1:3" x14ac:dyDescent="0.2">
      <c r="A133" s="126" t="s">
        <v>26680</v>
      </c>
      <c r="B133" s="126" t="s">
        <v>26680</v>
      </c>
      <c r="C133" s="126">
        <v>2018</v>
      </c>
    </row>
    <row r="134" spans="1:3" x14ac:dyDescent="0.2">
      <c r="A134" s="126" t="s">
        <v>26681</v>
      </c>
      <c r="B134" s="126" t="s">
        <v>26682</v>
      </c>
      <c r="C134" s="126"/>
    </row>
    <row r="135" spans="1:3" x14ac:dyDescent="0.2">
      <c r="A135" s="126" t="s">
        <v>26683</v>
      </c>
      <c r="B135" s="126" t="s">
        <v>26684</v>
      </c>
      <c r="C135" s="126">
        <v>2018</v>
      </c>
    </row>
    <row r="136" spans="1:3" x14ac:dyDescent="0.2">
      <c r="A136" s="126" t="s">
        <v>26685</v>
      </c>
      <c r="B136" s="126" t="s">
        <v>26685</v>
      </c>
      <c r="C136" s="126">
        <v>2018</v>
      </c>
    </row>
    <row r="137" spans="1:3" x14ac:dyDescent="0.2">
      <c r="A137" s="126" t="s">
        <v>26686</v>
      </c>
      <c r="B137" s="126" t="s">
        <v>26686</v>
      </c>
      <c r="C137" s="126">
        <v>2018</v>
      </c>
    </row>
    <row r="138" spans="1:3" x14ac:dyDescent="0.2">
      <c r="A138" s="126" t="s">
        <v>26687</v>
      </c>
      <c r="B138" s="126" t="s">
        <v>26687</v>
      </c>
      <c r="C138" s="126">
        <v>2018</v>
      </c>
    </row>
    <row r="139" spans="1:3" x14ac:dyDescent="0.2">
      <c r="A139" s="126" t="s">
        <v>26688</v>
      </c>
      <c r="B139" s="126" t="s">
        <v>26688</v>
      </c>
      <c r="C139" s="126">
        <v>2018</v>
      </c>
    </row>
    <row r="140" spans="1:3" x14ac:dyDescent="0.2">
      <c r="A140" s="126" t="s">
        <v>26689</v>
      </c>
      <c r="B140" s="126" t="s">
        <v>26690</v>
      </c>
      <c r="C140" s="126">
        <v>2018</v>
      </c>
    </row>
    <row r="141" spans="1:3" x14ac:dyDescent="0.2">
      <c r="A141" s="126" t="s">
        <v>26691</v>
      </c>
      <c r="B141" s="126"/>
      <c r="C141" s="126">
        <v>2023</v>
      </c>
    </row>
    <row r="142" spans="1:3" x14ac:dyDescent="0.2">
      <c r="A142" s="126" t="s">
        <v>26692</v>
      </c>
      <c r="B142" s="126" t="s">
        <v>26693</v>
      </c>
      <c r="C142" s="126">
        <v>2020</v>
      </c>
    </row>
    <row r="143" spans="1:3" x14ac:dyDescent="0.2">
      <c r="A143" s="126" t="s">
        <v>26694</v>
      </c>
      <c r="B143" s="126"/>
      <c r="C143" s="126">
        <v>2023</v>
      </c>
    </row>
    <row r="144" spans="1:3" x14ac:dyDescent="0.2">
      <c r="A144" s="126" t="s">
        <v>26695</v>
      </c>
      <c r="B144" s="126" t="s">
        <v>26695</v>
      </c>
      <c r="C144" s="126">
        <v>2018</v>
      </c>
    </row>
    <row r="145" spans="1:3" x14ac:dyDescent="0.2">
      <c r="A145" s="126" t="s">
        <v>26696</v>
      </c>
      <c r="B145" s="126" t="s">
        <v>26696</v>
      </c>
      <c r="C145" s="126">
        <v>2018</v>
      </c>
    </row>
    <row r="146" spans="1:3" x14ac:dyDescent="0.2">
      <c r="A146" s="126" t="s">
        <v>26697</v>
      </c>
      <c r="B146" s="126" t="s">
        <v>26697</v>
      </c>
      <c r="C146" s="126">
        <v>2018</v>
      </c>
    </row>
    <row r="147" spans="1:3" x14ac:dyDescent="0.2">
      <c r="A147" s="126" t="s">
        <v>26698</v>
      </c>
      <c r="B147" s="126"/>
      <c r="C147" s="126">
        <v>2023</v>
      </c>
    </row>
    <row r="148" spans="1:3" x14ac:dyDescent="0.2">
      <c r="A148" s="126" t="s">
        <v>26699</v>
      </c>
      <c r="B148" s="126" t="s">
        <v>26699</v>
      </c>
      <c r="C148" s="126">
        <v>2018</v>
      </c>
    </row>
    <row r="149" spans="1:3" x14ac:dyDescent="0.2">
      <c r="A149" s="126" t="s">
        <v>26700</v>
      </c>
      <c r="B149" s="126" t="s">
        <v>26701</v>
      </c>
      <c r="C149" s="126">
        <v>2018</v>
      </c>
    </row>
    <row r="150" spans="1:3" x14ac:dyDescent="0.2">
      <c r="A150" s="126" t="s">
        <v>26702</v>
      </c>
      <c r="B150" s="126"/>
      <c r="C150" s="126">
        <v>2023</v>
      </c>
    </row>
    <row r="151" spans="1:3" x14ac:dyDescent="0.2">
      <c r="A151" s="126" t="s">
        <v>26703</v>
      </c>
      <c r="B151" s="126" t="s">
        <v>26703</v>
      </c>
      <c r="C151" s="126">
        <v>2020</v>
      </c>
    </row>
    <row r="152" spans="1:3" x14ac:dyDescent="0.2">
      <c r="A152" s="126" t="s">
        <v>26704</v>
      </c>
      <c r="B152" s="126"/>
      <c r="C152" s="126">
        <v>2023</v>
      </c>
    </row>
    <row r="153" spans="1:3" x14ac:dyDescent="0.2">
      <c r="A153" s="126" t="s">
        <v>26705</v>
      </c>
      <c r="B153" s="126"/>
      <c r="C153" s="126">
        <v>2023</v>
      </c>
    </row>
    <row r="154" spans="1:3" x14ac:dyDescent="0.2">
      <c r="A154" s="126" t="s">
        <v>26706</v>
      </c>
      <c r="B154" s="126" t="s">
        <v>26706</v>
      </c>
      <c r="C154" s="126">
        <v>2020</v>
      </c>
    </row>
    <row r="155" spans="1:3" x14ac:dyDescent="0.2">
      <c r="A155" s="126" t="s">
        <v>26707</v>
      </c>
      <c r="B155" s="126" t="s">
        <v>26707</v>
      </c>
      <c r="C155" s="126">
        <v>2018</v>
      </c>
    </row>
    <row r="156" spans="1:3" x14ac:dyDescent="0.2">
      <c r="A156" s="126" t="s">
        <v>26708</v>
      </c>
      <c r="B156" s="126" t="s">
        <v>26708</v>
      </c>
      <c r="C156" s="126">
        <v>2018</v>
      </c>
    </row>
    <row r="157" spans="1:3" x14ac:dyDescent="0.2">
      <c r="A157" s="126" t="s">
        <v>26709</v>
      </c>
      <c r="B157" s="126" t="s">
        <v>26710</v>
      </c>
      <c r="C157" s="126">
        <v>2018</v>
      </c>
    </row>
    <row r="158" spans="1:3" x14ac:dyDescent="0.2">
      <c r="A158" s="126" t="s">
        <v>26711</v>
      </c>
      <c r="B158" s="126" t="s">
        <v>26711</v>
      </c>
      <c r="C158" s="126">
        <v>2018</v>
      </c>
    </row>
    <row r="159" spans="1:3" x14ac:dyDescent="0.2">
      <c r="A159" s="126" t="s">
        <v>26712</v>
      </c>
      <c r="B159" s="126" t="s">
        <v>26712</v>
      </c>
      <c r="C159" s="126">
        <v>2018</v>
      </c>
    </row>
    <row r="160" spans="1:3" x14ac:dyDescent="0.2">
      <c r="A160" s="126" t="s">
        <v>26713</v>
      </c>
      <c r="B160" s="126" t="s">
        <v>26713</v>
      </c>
      <c r="C160" s="126">
        <v>2018</v>
      </c>
    </row>
    <row r="161" spans="1:3" x14ac:dyDescent="0.2">
      <c r="A161" s="126" t="s">
        <v>26714</v>
      </c>
      <c r="B161" s="126" t="s">
        <v>26714</v>
      </c>
      <c r="C161" s="126">
        <v>2018</v>
      </c>
    </row>
    <row r="162" spans="1:3" x14ac:dyDescent="0.2">
      <c r="A162" s="126" t="s">
        <v>26715</v>
      </c>
      <c r="B162" s="126" t="s">
        <v>26715</v>
      </c>
      <c r="C162" s="126">
        <v>2018</v>
      </c>
    </row>
    <row r="163" spans="1:3" x14ac:dyDescent="0.2">
      <c r="A163" s="126" t="s">
        <v>26716</v>
      </c>
      <c r="B163" s="126" t="s">
        <v>26716</v>
      </c>
      <c r="C163" s="126">
        <v>2018</v>
      </c>
    </row>
    <row r="164" spans="1:3" x14ac:dyDescent="0.2">
      <c r="A164" s="126" t="s">
        <v>26717</v>
      </c>
      <c r="B164" s="126" t="s">
        <v>26717</v>
      </c>
      <c r="C164" s="126">
        <v>2018</v>
      </c>
    </row>
    <row r="165" spans="1:3" x14ac:dyDescent="0.2">
      <c r="A165" s="126" t="s">
        <v>26718</v>
      </c>
      <c r="B165" s="126" t="s">
        <v>26719</v>
      </c>
      <c r="C165" s="126">
        <v>2020</v>
      </c>
    </row>
    <row r="166" spans="1:3" x14ac:dyDescent="0.2">
      <c r="A166" s="126" t="s">
        <v>26720</v>
      </c>
      <c r="B166" s="126" t="s">
        <v>26720</v>
      </c>
      <c r="C166" s="126">
        <v>2020</v>
      </c>
    </row>
    <row r="167" spans="1:3" x14ac:dyDescent="0.2">
      <c r="A167" s="126" t="s">
        <v>26721</v>
      </c>
      <c r="B167" s="126" t="s">
        <v>26720</v>
      </c>
      <c r="C167" s="126">
        <v>2020</v>
      </c>
    </row>
    <row r="168" spans="1:3" x14ac:dyDescent="0.2">
      <c r="A168" s="126" t="s">
        <v>26722</v>
      </c>
      <c r="B168" s="126" t="s">
        <v>26720</v>
      </c>
      <c r="C168" s="126">
        <v>2020</v>
      </c>
    </row>
    <row r="169" spans="1:3" x14ac:dyDescent="0.2">
      <c r="A169" s="126" t="s">
        <v>26723</v>
      </c>
      <c r="B169" s="126" t="s">
        <v>26723</v>
      </c>
      <c r="C169" s="126">
        <v>2018</v>
      </c>
    </row>
    <row r="170" spans="1:3" x14ac:dyDescent="0.2">
      <c r="A170" s="126" t="s">
        <v>26724</v>
      </c>
      <c r="B170" s="126" t="s">
        <v>26724</v>
      </c>
      <c r="C170" s="126">
        <v>2023</v>
      </c>
    </row>
    <row r="171" spans="1:3" x14ac:dyDescent="0.2">
      <c r="A171" s="126" t="s">
        <v>26725</v>
      </c>
      <c r="B171" s="126" t="s">
        <v>26725</v>
      </c>
      <c r="C171" s="126">
        <v>2020</v>
      </c>
    </row>
    <row r="172" spans="1:3" x14ac:dyDescent="0.2">
      <c r="A172" s="126" t="s">
        <v>26726</v>
      </c>
      <c r="B172" s="126" t="s">
        <v>26726</v>
      </c>
      <c r="C172" s="126">
        <v>2018</v>
      </c>
    </row>
    <row r="173" spans="1:3" x14ac:dyDescent="0.2">
      <c r="A173" s="126" t="s">
        <v>26727</v>
      </c>
      <c r="B173" s="126" t="s">
        <v>26727</v>
      </c>
      <c r="C173" s="126">
        <v>2018</v>
      </c>
    </row>
    <row r="174" spans="1:3" x14ac:dyDescent="0.2">
      <c r="A174" s="126" t="s">
        <v>26728</v>
      </c>
      <c r="B174" s="126" t="s">
        <v>26728</v>
      </c>
      <c r="C174" s="126">
        <v>2020</v>
      </c>
    </row>
    <row r="175" spans="1:3" x14ac:dyDescent="0.2">
      <c r="A175" s="126" t="s">
        <v>26729</v>
      </c>
      <c r="B175" s="126" t="s">
        <v>26729</v>
      </c>
      <c r="C175" s="126">
        <v>2018</v>
      </c>
    </row>
    <row r="176" spans="1:3" x14ac:dyDescent="0.2">
      <c r="A176" s="126" t="s">
        <v>26730</v>
      </c>
      <c r="B176" s="126" t="s">
        <v>26730</v>
      </c>
      <c r="C176" s="126">
        <v>2020</v>
      </c>
    </row>
    <row r="177" spans="1:3" x14ac:dyDescent="0.2">
      <c r="A177" s="126" t="s">
        <v>26731</v>
      </c>
      <c r="B177" s="126" t="s">
        <v>6672</v>
      </c>
      <c r="C177" s="126">
        <v>2023</v>
      </c>
    </row>
    <row r="178" spans="1:3" x14ac:dyDescent="0.2">
      <c r="A178" s="126" t="s">
        <v>26732</v>
      </c>
      <c r="B178" s="126" t="s">
        <v>6672</v>
      </c>
      <c r="C178" s="126">
        <v>2023</v>
      </c>
    </row>
    <row r="179" spans="1:3" x14ac:dyDescent="0.2">
      <c r="A179" s="126" t="s">
        <v>26733</v>
      </c>
      <c r="B179" s="126" t="s">
        <v>6672</v>
      </c>
      <c r="C179" s="126">
        <v>2023</v>
      </c>
    </row>
    <row r="180" spans="1:3" x14ac:dyDescent="0.2">
      <c r="A180" s="126" t="s">
        <v>26734</v>
      </c>
      <c r="B180" s="126" t="s">
        <v>6652</v>
      </c>
      <c r="C180" s="126">
        <v>2023</v>
      </c>
    </row>
    <row r="181" spans="1:3" x14ac:dyDescent="0.2">
      <c r="A181" s="126" t="s">
        <v>26735</v>
      </c>
      <c r="B181" s="126" t="s">
        <v>6672</v>
      </c>
      <c r="C181" s="126">
        <v>2023</v>
      </c>
    </row>
    <row r="182" spans="1:3" x14ac:dyDescent="0.2">
      <c r="A182" s="126" t="s">
        <v>26736</v>
      </c>
      <c r="B182" s="126" t="s">
        <v>6672</v>
      </c>
      <c r="C182" s="126">
        <v>2023</v>
      </c>
    </row>
    <row r="183" spans="1:3" x14ac:dyDescent="0.2">
      <c r="A183" s="126" t="s">
        <v>26737</v>
      </c>
      <c r="B183" s="126" t="s">
        <v>6672</v>
      </c>
      <c r="C183" s="126">
        <v>2023</v>
      </c>
    </row>
    <row r="184" spans="1:3" x14ac:dyDescent="0.2">
      <c r="A184" s="126" t="s">
        <v>26738</v>
      </c>
      <c r="B184" s="126" t="s">
        <v>6672</v>
      </c>
      <c r="C184" s="126">
        <v>2020</v>
      </c>
    </row>
    <row r="185" spans="1:3" x14ac:dyDescent="0.2">
      <c r="A185" s="126" t="s">
        <v>26739</v>
      </c>
      <c r="B185" s="126" t="s">
        <v>26740</v>
      </c>
      <c r="C185" s="126">
        <v>2018</v>
      </c>
    </row>
    <row r="186" spans="1:3" x14ac:dyDescent="0.2">
      <c r="A186" s="126" t="s">
        <v>26741</v>
      </c>
      <c r="B186" s="126" t="s">
        <v>26741</v>
      </c>
      <c r="C186" s="126">
        <v>2023</v>
      </c>
    </row>
    <row r="187" spans="1:3" x14ac:dyDescent="0.2">
      <c r="A187" s="126" t="s">
        <v>26742</v>
      </c>
      <c r="B187" s="126" t="s">
        <v>26742</v>
      </c>
      <c r="C187" s="126">
        <v>2023</v>
      </c>
    </row>
    <row r="188" spans="1:3" x14ac:dyDescent="0.2">
      <c r="A188" s="126" t="s">
        <v>6672</v>
      </c>
      <c r="B188" s="126" t="s">
        <v>6672</v>
      </c>
      <c r="C188" s="126">
        <v>2020</v>
      </c>
    </row>
    <row r="189" spans="1:3" x14ac:dyDescent="0.2">
      <c r="A189" s="126" t="s">
        <v>26743</v>
      </c>
      <c r="B189" s="126" t="s">
        <v>6672</v>
      </c>
      <c r="C189" s="126">
        <v>2023</v>
      </c>
    </row>
    <row r="190" spans="1:3" x14ac:dyDescent="0.2">
      <c r="A190" s="126" t="s">
        <v>26744</v>
      </c>
      <c r="B190" s="126" t="s">
        <v>6672</v>
      </c>
      <c r="C190" s="126">
        <v>2023</v>
      </c>
    </row>
    <row r="191" spans="1:3" x14ac:dyDescent="0.2">
      <c r="A191" s="126" t="s">
        <v>26745</v>
      </c>
      <c r="B191" s="126" t="s">
        <v>6311</v>
      </c>
      <c r="C191" s="126">
        <v>2023</v>
      </c>
    </row>
    <row r="192" spans="1:3" x14ac:dyDescent="0.2">
      <c r="A192" s="126" t="s">
        <v>26746</v>
      </c>
      <c r="B192" s="126" t="s">
        <v>6652</v>
      </c>
      <c r="C192" s="126">
        <v>2023</v>
      </c>
    </row>
    <row r="193" spans="1:3" x14ac:dyDescent="0.2">
      <c r="A193" s="126" t="s">
        <v>26747</v>
      </c>
      <c r="B193" s="126" t="s">
        <v>6652</v>
      </c>
      <c r="C193" s="126">
        <v>2023</v>
      </c>
    </row>
    <row r="194" spans="1:3" x14ac:dyDescent="0.2">
      <c r="A194" s="126" t="s">
        <v>6311</v>
      </c>
      <c r="B194" s="126" t="s">
        <v>6311</v>
      </c>
      <c r="C194" s="126">
        <v>2023</v>
      </c>
    </row>
    <row r="195" spans="1:3" x14ac:dyDescent="0.2">
      <c r="A195" s="126" t="s">
        <v>6652</v>
      </c>
      <c r="B195" s="126" t="s">
        <v>6652</v>
      </c>
      <c r="C195" s="126">
        <v>2020</v>
      </c>
    </row>
    <row r="196" spans="1:3" x14ac:dyDescent="0.2">
      <c r="A196" s="126" t="s">
        <v>26748</v>
      </c>
      <c r="B196" s="126"/>
      <c r="C196" s="126">
        <v>2023</v>
      </c>
    </row>
    <row r="197" spans="1:3" x14ac:dyDescent="0.2">
      <c r="A197" s="126" t="s">
        <v>26749</v>
      </c>
      <c r="B197" s="126" t="s">
        <v>26749</v>
      </c>
      <c r="C197" s="126">
        <v>2018</v>
      </c>
    </row>
    <row r="198" spans="1:3" x14ac:dyDescent="0.2">
      <c r="A198" s="126" t="s">
        <v>26750</v>
      </c>
      <c r="B198" s="126" t="s">
        <v>26750</v>
      </c>
      <c r="C198" s="126">
        <v>2018</v>
      </c>
    </row>
    <row r="199" spans="1:3" x14ac:dyDescent="0.2">
      <c r="A199" s="126" t="s">
        <v>26751</v>
      </c>
      <c r="B199" s="126" t="s">
        <v>26752</v>
      </c>
      <c r="C199" s="126">
        <v>2018</v>
      </c>
    </row>
    <row r="200" spans="1:3" x14ac:dyDescent="0.2">
      <c r="A200" s="126" t="s">
        <v>26753</v>
      </c>
      <c r="B200" s="126" t="s">
        <v>26753</v>
      </c>
      <c r="C200" s="126">
        <v>2018</v>
      </c>
    </row>
    <row r="201" spans="1:3" x14ac:dyDescent="0.2">
      <c r="A201" s="126" t="s">
        <v>26754</v>
      </c>
      <c r="B201" s="126" t="s">
        <v>26755</v>
      </c>
      <c r="C201" s="126">
        <v>2018</v>
      </c>
    </row>
    <row r="202" spans="1:3" x14ac:dyDescent="0.2">
      <c r="A202" s="126" t="s">
        <v>26756</v>
      </c>
      <c r="B202" s="126" t="s">
        <v>26757</v>
      </c>
      <c r="C202" s="126">
        <v>2018</v>
      </c>
    </row>
    <row r="203" spans="1:3" x14ac:dyDescent="0.2">
      <c r="A203" s="126" t="s">
        <v>26758</v>
      </c>
      <c r="B203" s="126" t="s">
        <v>26759</v>
      </c>
      <c r="C203" s="126">
        <v>2023</v>
      </c>
    </row>
    <row r="204" spans="1:3" x14ac:dyDescent="0.2">
      <c r="A204" s="126" t="s">
        <v>26760</v>
      </c>
      <c r="B204" s="126" t="s">
        <v>7182</v>
      </c>
      <c r="C204" s="126">
        <v>2020</v>
      </c>
    </row>
    <row r="205" spans="1:3" x14ac:dyDescent="0.2">
      <c r="A205" s="126" t="s">
        <v>26761</v>
      </c>
      <c r="B205" s="126" t="s">
        <v>26762</v>
      </c>
      <c r="C205" s="126">
        <v>2020</v>
      </c>
    </row>
    <row r="206" spans="1:3" x14ac:dyDescent="0.2">
      <c r="A206" s="126" t="s">
        <v>26763</v>
      </c>
      <c r="B206" s="126" t="s">
        <v>26762</v>
      </c>
      <c r="C206" s="126">
        <v>2020</v>
      </c>
    </row>
    <row r="207" spans="1:3" x14ac:dyDescent="0.2">
      <c r="A207" s="126" t="s">
        <v>26764</v>
      </c>
      <c r="B207" s="126" t="s">
        <v>26676</v>
      </c>
      <c r="C207" s="126">
        <v>2020</v>
      </c>
    </row>
    <row r="208" spans="1:3" x14ac:dyDescent="0.2">
      <c r="A208" s="126" t="s">
        <v>6334</v>
      </c>
      <c r="B208" s="126"/>
      <c r="C208" s="126">
        <v>2023</v>
      </c>
    </row>
    <row r="209" spans="1:3" x14ac:dyDescent="0.2">
      <c r="A209" s="126" t="s">
        <v>26765</v>
      </c>
      <c r="B209" s="126"/>
      <c r="C209" s="126">
        <v>2023</v>
      </c>
    </row>
    <row r="210" spans="1:3" x14ac:dyDescent="0.2">
      <c r="A210" s="126" t="s">
        <v>26766</v>
      </c>
      <c r="B210" s="126" t="s">
        <v>26767</v>
      </c>
      <c r="C210" s="126">
        <v>2020</v>
      </c>
    </row>
    <row r="211" spans="1:3" x14ac:dyDescent="0.2">
      <c r="A211" s="126" t="s">
        <v>26768</v>
      </c>
      <c r="B211" s="126" t="s">
        <v>26767</v>
      </c>
      <c r="C211" s="126">
        <v>2020</v>
      </c>
    </row>
    <row r="212" spans="1:3" x14ac:dyDescent="0.2">
      <c r="A212" s="126" t="s">
        <v>26769</v>
      </c>
      <c r="B212" s="126" t="s">
        <v>26770</v>
      </c>
      <c r="C212" s="126">
        <v>2018</v>
      </c>
    </row>
    <row r="213" spans="1:3" x14ac:dyDescent="0.2">
      <c r="A213" s="126" t="s">
        <v>26771</v>
      </c>
      <c r="B213" s="126" t="s">
        <v>26771</v>
      </c>
      <c r="C213" s="126">
        <v>2018</v>
      </c>
    </row>
    <row r="214" spans="1:3" x14ac:dyDescent="0.2">
      <c r="A214" s="126" t="s">
        <v>26772</v>
      </c>
      <c r="B214" s="126"/>
      <c r="C214" s="126">
        <v>2023</v>
      </c>
    </row>
    <row r="215" spans="1:3" x14ac:dyDescent="0.2">
      <c r="A215" s="126" t="s">
        <v>26773</v>
      </c>
      <c r="B215" s="126" t="s">
        <v>26773</v>
      </c>
      <c r="C215" s="126">
        <v>2018</v>
      </c>
    </row>
    <row r="216" spans="1:3" x14ac:dyDescent="0.2">
      <c r="A216" s="126" t="s">
        <v>26774</v>
      </c>
      <c r="B216" s="126" t="s">
        <v>26775</v>
      </c>
      <c r="C216" s="126">
        <v>2018</v>
      </c>
    </row>
    <row r="217" spans="1:3" x14ac:dyDescent="0.2">
      <c r="A217" s="126" t="s">
        <v>26776</v>
      </c>
      <c r="B217" s="126"/>
      <c r="C217" s="126">
        <v>2023</v>
      </c>
    </row>
    <row r="218" spans="1:3" x14ac:dyDescent="0.2">
      <c r="A218" s="126" t="s">
        <v>26777</v>
      </c>
      <c r="B218" s="126" t="s">
        <v>26778</v>
      </c>
      <c r="C218" s="126">
        <v>2020</v>
      </c>
    </row>
    <row r="219" spans="1:3" x14ac:dyDescent="0.2">
      <c r="A219" s="126" t="s">
        <v>26779</v>
      </c>
      <c r="B219" s="126" t="s">
        <v>26780</v>
      </c>
      <c r="C219" s="126">
        <v>2018</v>
      </c>
    </row>
    <row r="220" spans="1:3" x14ac:dyDescent="0.2">
      <c r="A220" s="126" t="s">
        <v>26781</v>
      </c>
      <c r="B220" s="126" t="s">
        <v>26782</v>
      </c>
      <c r="C220" s="126">
        <v>2018</v>
      </c>
    </row>
    <row r="221" spans="1:3" x14ac:dyDescent="0.2">
      <c r="A221" s="126" t="s">
        <v>26783</v>
      </c>
      <c r="B221" s="126" t="s">
        <v>26783</v>
      </c>
      <c r="C221" s="126">
        <v>2018</v>
      </c>
    </row>
    <row r="222" spans="1:3" x14ac:dyDescent="0.2">
      <c r="A222" s="126" t="s">
        <v>26784</v>
      </c>
      <c r="B222" s="126" t="s">
        <v>26784</v>
      </c>
      <c r="C222" s="126">
        <v>2020</v>
      </c>
    </row>
    <row r="223" spans="1:3" x14ac:dyDescent="0.2">
      <c r="A223" s="126" t="s">
        <v>26785</v>
      </c>
      <c r="B223" s="126" t="s">
        <v>26785</v>
      </c>
      <c r="C223" s="126">
        <v>2018</v>
      </c>
    </row>
    <row r="224" spans="1:3" x14ac:dyDescent="0.2">
      <c r="A224" s="126" t="s">
        <v>26786</v>
      </c>
      <c r="B224" s="126" t="s">
        <v>26786</v>
      </c>
      <c r="C224" s="126">
        <v>2018</v>
      </c>
    </row>
    <row r="225" spans="1:3" x14ac:dyDescent="0.2">
      <c r="A225" s="126" t="s">
        <v>26787</v>
      </c>
      <c r="B225" s="126"/>
      <c r="C225" s="126">
        <v>2023</v>
      </c>
    </row>
    <row r="226" spans="1:3" x14ac:dyDescent="0.2">
      <c r="A226" s="126" t="s">
        <v>26788</v>
      </c>
      <c r="B226" s="126" t="s">
        <v>26788</v>
      </c>
      <c r="C226" s="126">
        <v>2020</v>
      </c>
    </row>
    <row r="227" spans="1:3" x14ac:dyDescent="0.2">
      <c r="A227" s="126" t="s">
        <v>26789</v>
      </c>
      <c r="B227" s="126" t="s">
        <v>26790</v>
      </c>
      <c r="C227" s="126">
        <v>2020</v>
      </c>
    </row>
    <row r="228" spans="1:3" x14ac:dyDescent="0.2">
      <c r="A228" s="126" t="s">
        <v>26791</v>
      </c>
      <c r="B228" s="126" t="s">
        <v>26791</v>
      </c>
      <c r="C228" s="126">
        <v>2020</v>
      </c>
    </row>
    <row r="229" spans="1:3" x14ac:dyDescent="0.2">
      <c r="A229" s="126" t="s">
        <v>26792</v>
      </c>
      <c r="B229" s="126" t="s">
        <v>26792</v>
      </c>
      <c r="C229" s="126">
        <v>2020</v>
      </c>
    </row>
    <row r="230" spans="1:3" x14ac:dyDescent="0.2">
      <c r="A230" s="126" t="s">
        <v>26793</v>
      </c>
      <c r="B230" s="126" t="s">
        <v>26793</v>
      </c>
      <c r="C230" s="126">
        <v>2018</v>
      </c>
    </row>
    <row r="231" spans="1:3" x14ac:dyDescent="0.2">
      <c r="A231" s="126" t="s">
        <v>26794</v>
      </c>
      <c r="B231" s="126" t="s">
        <v>26792</v>
      </c>
      <c r="C231" s="126">
        <v>2020</v>
      </c>
    </row>
    <row r="232" spans="1:3" x14ac:dyDescent="0.2">
      <c r="A232" s="126" t="s">
        <v>26795</v>
      </c>
      <c r="B232" s="126"/>
      <c r="C232" s="126">
        <v>2023</v>
      </c>
    </row>
    <row r="233" spans="1:3" x14ac:dyDescent="0.2">
      <c r="A233" s="126" t="s">
        <v>26648</v>
      </c>
      <c r="B233" s="126" t="s">
        <v>26648</v>
      </c>
      <c r="C233" s="126">
        <v>2020</v>
      </c>
    </row>
    <row r="234" spans="1:3" x14ac:dyDescent="0.2">
      <c r="A234" s="126" t="s">
        <v>26796</v>
      </c>
      <c r="B234" s="126" t="s">
        <v>26796</v>
      </c>
      <c r="C234" s="126">
        <v>2020</v>
      </c>
    </row>
    <row r="235" spans="1:3" x14ac:dyDescent="0.2">
      <c r="A235" s="126" t="s">
        <v>26797</v>
      </c>
      <c r="B235" s="126" t="s">
        <v>26797</v>
      </c>
      <c r="C235" s="126">
        <v>2018</v>
      </c>
    </row>
    <row r="236" spans="1:3" x14ac:dyDescent="0.2">
      <c r="A236" s="126" t="s">
        <v>26798</v>
      </c>
      <c r="B236" s="126" t="s">
        <v>26797</v>
      </c>
      <c r="C236" s="126">
        <v>2023</v>
      </c>
    </row>
    <row r="237" spans="1:3" x14ac:dyDescent="0.2">
      <c r="A237" s="126" t="s">
        <v>26799</v>
      </c>
      <c r="B237" s="126" t="s">
        <v>26799</v>
      </c>
      <c r="C237" s="126">
        <v>2018</v>
      </c>
    </row>
    <row r="238" spans="1:3" x14ac:dyDescent="0.2">
      <c r="A238" s="126" t="s">
        <v>26800</v>
      </c>
      <c r="B238" s="126" t="s">
        <v>26801</v>
      </c>
      <c r="C238" s="126">
        <v>2020</v>
      </c>
    </row>
    <row r="239" spans="1:3" x14ac:dyDescent="0.2">
      <c r="A239" s="126" t="s">
        <v>26802</v>
      </c>
      <c r="B239" s="126" t="s">
        <v>26803</v>
      </c>
      <c r="C239" s="126">
        <v>2020</v>
      </c>
    </row>
    <row r="240" spans="1:3" x14ac:dyDescent="0.2">
      <c r="A240" s="126" t="s">
        <v>26804</v>
      </c>
      <c r="B240" s="126" t="s">
        <v>26805</v>
      </c>
      <c r="C240" s="126">
        <v>2020</v>
      </c>
    </row>
    <row r="241" spans="1:3" x14ac:dyDescent="0.2">
      <c r="A241" s="126" t="s">
        <v>26806</v>
      </c>
      <c r="B241" s="126" t="s">
        <v>26806</v>
      </c>
      <c r="C241" s="126">
        <v>2018</v>
      </c>
    </row>
    <row r="242" spans="1:3" x14ac:dyDescent="0.2">
      <c r="A242" s="126" t="s">
        <v>26807</v>
      </c>
      <c r="B242" s="126" t="s">
        <v>26808</v>
      </c>
      <c r="C242" s="126">
        <v>2020</v>
      </c>
    </row>
    <row r="243" spans="1:3" x14ac:dyDescent="0.2">
      <c r="A243" s="126" t="s">
        <v>26809</v>
      </c>
      <c r="B243" s="126" t="s">
        <v>26810</v>
      </c>
      <c r="C243" s="126">
        <v>2018</v>
      </c>
    </row>
    <row r="244" spans="1:3" x14ac:dyDescent="0.2">
      <c r="A244" s="126" t="s">
        <v>6872</v>
      </c>
      <c r="B244" s="126" t="s">
        <v>6872</v>
      </c>
      <c r="C244" s="126">
        <v>2020</v>
      </c>
    </row>
    <row r="245" spans="1:3" x14ac:dyDescent="0.2">
      <c r="A245" s="126" t="s">
        <v>26811</v>
      </c>
      <c r="B245" s="126" t="s">
        <v>6062</v>
      </c>
      <c r="C245" s="126">
        <v>2023</v>
      </c>
    </row>
    <row r="246" spans="1:3" x14ac:dyDescent="0.2">
      <c r="A246" s="126" t="s">
        <v>26812</v>
      </c>
      <c r="B246" s="126" t="s">
        <v>6062</v>
      </c>
      <c r="C246" s="126">
        <v>2023</v>
      </c>
    </row>
    <row r="247" spans="1:3" x14ac:dyDescent="0.2">
      <c r="A247" s="126" t="s">
        <v>26813</v>
      </c>
      <c r="B247" s="126" t="s">
        <v>26813</v>
      </c>
      <c r="C247" s="126">
        <v>2018</v>
      </c>
    </row>
    <row r="248" spans="1:3" x14ac:dyDescent="0.2">
      <c r="A248" s="126" t="s">
        <v>26814</v>
      </c>
      <c r="B248" s="126" t="s">
        <v>26814</v>
      </c>
      <c r="C248" s="126">
        <v>2018</v>
      </c>
    </row>
    <row r="249" spans="1:3" x14ac:dyDescent="0.2">
      <c r="A249" s="126" t="s">
        <v>26815</v>
      </c>
      <c r="B249" s="126" t="s">
        <v>26816</v>
      </c>
      <c r="C249" s="126">
        <v>2023</v>
      </c>
    </row>
    <row r="250" spans="1:3" x14ac:dyDescent="0.2">
      <c r="A250" s="126" t="s">
        <v>26816</v>
      </c>
      <c r="B250" s="126" t="s">
        <v>26816</v>
      </c>
      <c r="C250" s="126">
        <v>2020</v>
      </c>
    </row>
    <row r="251" spans="1:3" x14ac:dyDescent="0.2">
      <c r="A251" s="126" t="s">
        <v>26817</v>
      </c>
      <c r="B251" s="126" t="s">
        <v>26818</v>
      </c>
      <c r="C251" s="126">
        <v>2018</v>
      </c>
    </row>
    <row r="252" spans="1:3" x14ac:dyDescent="0.2">
      <c r="A252" s="126" t="s">
        <v>26819</v>
      </c>
      <c r="B252" s="126" t="s">
        <v>26820</v>
      </c>
      <c r="C252" s="126">
        <v>2023</v>
      </c>
    </row>
    <row r="253" spans="1:3" x14ac:dyDescent="0.2">
      <c r="A253" s="126" t="s">
        <v>26821</v>
      </c>
      <c r="B253" s="126" t="s">
        <v>26821</v>
      </c>
      <c r="C253" s="126">
        <v>2023</v>
      </c>
    </row>
    <row r="254" spans="1:3" x14ac:dyDescent="0.2">
      <c r="A254" s="126" t="s">
        <v>26822</v>
      </c>
      <c r="B254" s="126" t="s">
        <v>26823</v>
      </c>
      <c r="C254" s="126">
        <v>2023</v>
      </c>
    </row>
    <row r="255" spans="1:3" x14ac:dyDescent="0.2">
      <c r="A255" s="126" t="s">
        <v>26824</v>
      </c>
      <c r="B255" s="126" t="s">
        <v>26825</v>
      </c>
      <c r="C255" s="126">
        <v>2018</v>
      </c>
    </row>
    <row r="256" spans="1:3" x14ac:dyDescent="0.2">
      <c r="A256" s="126" t="s">
        <v>26826</v>
      </c>
      <c r="B256" s="126" t="s">
        <v>26826</v>
      </c>
      <c r="C256" s="126">
        <v>2018</v>
      </c>
    </row>
    <row r="257" spans="1:3" x14ac:dyDescent="0.2">
      <c r="A257" s="126" t="s">
        <v>26827</v>
      </c>
      <c r="B257" s="126" t="s">
        <v>26827</v>
      </c>
      <c r="C257" s="126">
        <v>2023</v>
      </c>
    </row>
    <row r="258" spans="1:3" x14ac:dyDescent="0.2">
      <c r="A258" s="126" t="s">
        <v>26828</v>
      </c>
      <c r="B258" s="126" t="s">
        <v>26829</v>
      </c>
      <c r="C258" s="126">
        <v>2023</v>
      </c>
    </row>
    <row r="259" spans="1:3" x14ac:dyDescent="0.2">
      <c r="A259" s="126" t="s">
        <v>26830</v>
      </c>
      <c r="B259" s="126" t="s">
        <v>26820</v>
      </c>
      <c r="C259" s="126">
        <v>2018</v>
      </c>
    </row>
    <row r="260" spans="1:3" x14ac:dyDescent="0.2">
      <c r="A260" s="126" t="s">
        <v>26831</v>
      </c>
      <c r="B260" s="126" t="s">
        <v>26832</v>
      </c>
      <c r="C260" s="126">
        <v>2018</v>
      </c>
    </row>
    <row r="261" spans="1:3" x14ac:dyDescent="0.2">
      <c r="A261" s="126" t="s">
        <v>26833</v>
      </c>
      <c r="B261" s="126" t="s">
        <v>26834</v>
      </c>
      <c r="C261" s="126">
        <v>2018</v>
      </c>
    </row>
    <row r="262" spans="1:3" x14ac:dyDescent="0.2">
      <c r="A262" s="126" t="s">
        <v>26835</v>
      </c>
      <c r="B262" s="126" t="s">
        <v>26836</v>
      </c>
      <c r="C262" s="126">
        <v>2018</v>
      </c>
    </row>
    <row r="263" spans="1:3" x14ac:dyDescent="0.2">
      <c r="A263" s="126" t="s">
        <v>26837</v>
      </c>
      <c r="B263" s="126" t="s">
        <v>26838</v>
      </c>
      <c r="C263" s="126">
        <v>2020</v>
      </c>
    </row>
    <row r="264" spans="1:3" x14ac:dyDescent="0.2">
      <c r="A264" s="126" t="s">
        <v>26839</v>
      </c>
      <c r="B264" s="126" t="s">
        <v>26840</v>
      </c>
      <c r="C264" s="126">
        <v>2023</v>
      </c>
    </row>
    <row r="265" spans="1:3" x14ac:dyDescent="0.2">
      <c r="A265" s="126" t="s">
        <v>26841</v>
      </c>
      <c r="B265" s="126" t="s">
        <v>26842</v>
      </c>
      <c r="C265" s="126">
        <v>2018</v>
      </c>
    </row>
    <row r="266" spans="1:3" x14ac:dyDescent="0.2">
      <c r="A266" s="126" t="s">
        <v>26843</v>
      </c>
      <c r="B266" s="126" t="s">
        <v>26844</v>
      </c>
      <c r="C266" s="126">
        <v>2018</v>
      </c>
    </row>
    <row r="267" spans="1:3" x14ac:dyDescent="0.2">
      <c r="A267" s="126" t="s">
        <v>26845</v>
      </c>
      <c r="B267" s="126" t="s">
        <v>26845</v>
      </c>
      <c r="C267" s="126">
        <v>2018</v>
      </c>
    </row>
    <row r="268" spans="1:3" x14ac:dyDescent="0.2">
      <c r="A268" s="126" t="s">
        <v>26846</v>
      </c>
      <c r="B268" s="126"/>
      <c r="C268" s="126">
        <v>2023</v>
      </c>
    </row>
    <row r="269" spans="1:3" x14ac:dyDescent="0.2">
      <c r="A269" s="126" t="s">
        <v>26847</v>
      </c>
      <c r="B269" s="126" t="s">
        <v>26848</v>
      </c>
      <c r="C269" s="126">
        <v>2018</v>
      </c>
    </row>
    <row r="270" spans="1:3" x14ac:dyDescent="0.2">
      <c r="A270" s="126" t="s">
        <v>26849</v>
      </c>
      <c r="B270" s="126"/>
      <c r="C270" s="126">
        <v>2023</v>
      </c>
    </row>
    <row r="271" spans="1:3" x14ac:dyDescent="0.2">
      <c r="A271" s="126" t="s">
        <v>26850</v>
      </c>
      <c r="B271" s="126"/>
      <c r="C271" s="126">
        <v>2023</v>
      </c>
    </row>
    <row r="272" spans="1:3" x14ac:dyDescent="0.2">
      <c r="A272" s="126" t="s">
        <v>26851</v>
      </c>
      <c r="B272" s="126" t="s">
        <v>26851</v>
      </c>
      <c r="C272" s="126">
        <v>2018</v>
      </c>
    </row>
    <row r="273" spans="1:3" x14ac:dyDescent="0.2">
      <c r="A273" s="126" t="s">
        <v>26852</v>
      </c>
      <c r="B273" s="126"/>
      <c r="C273" s="126">
        <v>2023</v>
      </c>
    </row>
    <row r="274" spans="1:3" x14ac:dyDescent="0.2">
      <c r="A274" s="126" t="s">
        <v>26853</v>
      </c>
      <c r="B274" s="126" t="s">
        <v>26854</v>
      </c>
      <c r="C274" s="126">
        <v>2018</v>
      </c>
    </row>
    <row r="275" spans="1:3" x14ac:dyDescent="0.2">
      <c r="A275" s="126" t="s">
        <v>26855</v>
      </c>
      <c r="B275" s="126" t="s">
        <v>26856</v>
      </c>
      <c r="C275" s="126">
        <v>2018</v>
      </c>
    </row>
    <row r="276" spans="1:3" x14ac:dyDescent="0.2">
      <c r="A276" s="126" t="s">
        <v>26857</v>
      </c>
      <c r="B276" s="126"/>
      <c r="C276" s="126">
        <v>2023</v>
      </c>
    </row>
    <row r="277" spans="1:3" x14ac:dyDescent="0.2">
      <c r="A277" s="126" t="s">
        <v>26858</v>
      </c>
      <c r="B277" s="126"/>
      <c r="C277" s="126">
        <v>2023</v>
      </c>
    </row>
    <row r="278" spans="1:3" x14ac:dyDescent="0.2">
      <c r="A278" s="126" t="s">
        <v>26859</v>
      </c>
      <c r="B278" s="126" t="s">
        <v>26860</v>
      </c>
      <c r="C278" s="126">
        <v>2018</v>
      </c>
    </row>
    <row r="279" spans="1:3" x14ac:dyDescent="0.2">
      <c r="A279" s="126" t="s">
        <v>26861</v>
      </c>
      <c r="B279" s="128" t="s">
        <v>26862</v>
      </c>
      <c r="C279" s="126">
        <v>2018</v>
      </c>
    </row>
    <row r="280" spans="1:3" x14ac:dyDescent="0.2">
      <c r="A280" s="126" t="s">
        <v>26863</v>
      </c>
      <c r="B280" s="126" t="s">
        <v>26860</v>
      </c>
      <c r="C280" s="126">
        <v>2018</v>
      </c>
    </row>
    <row r="281" spans="1:3" x14ac:dyDescent="0.2">
      <c r="A281" s="126" t="s">
        <v>26864</v>
      </c>
      <c r="B281" s="126" t="s">
        <v>26865</v>
      </c>
      <c r="C281" s="126">
        <v>2018</v>
      </c>
    </row>
    <row r="282" spans="1:3" x14ac:dyDescent="0.2">
      <c r="A282" s="126" t="s">
        <v>26866</v>
      </c>
      <c r="B282" s="126" t="s">
        <v>26867</v>
      </c>
      <c r="C282" s="126">
        <v>2018</v>
      </c>
    </row>
    <row r="283" spans="1:3" x14ac:dyDescent="0.2">
      <c r="A283" s="126" t="s">
        <v>26868</v>
      </c>
      <c r="B283" s="126"/>
      <c r="C283" s="126">
        <v>2023</v>
      </c>
    </row>
    <row r="284" spans="1:3" x14ac:dyDescent="0.2">
      <c r="A284" s="126" t="s">
        <v>26869</v>
      </c>
      <c r="B284" s="126" t="s">
        <v>6062</v>
      </c>
      <c r="C284" s="126">
        <v>2020</v>
      </c>
    </row>
    <row r="285" spans="1:3" x14ac:dyDescent="0.2">
      <c r="A285" s="126" t="s">
        <v>26870</v>
      </c>
      <c r="B285" s="126"/>
      <c r="C285" s="126">
        <v>2023</v>
      </c>
    </row>
    <row r="286" spans="1:3" x14ac:dyDescent="0.2">
      <c r="A286" s="126" t="s">
        <v>6907</v>
      </c>
      <c r="B286" s="126" t="s">
        <v>6907</v>
      </c>
      <c r="C286" s="126">
        <v>2018</v>
      </c>
    </row>
    <row r="287" spans="1:3" x14ac:dyDescent="0.2">
      <c r="A287" s="126" t="s">
        <v>26871</v>
      </c>
      <c r="B287" s="126" t="s">
        <v>26872</v>
      </c>
      <c r="C287" s="126">
        <v>2020</v>
      </c>
    </row>
    <row r="288" spans="1:3" x14ac:dyDescent="0.2">
      <c r="A288" s="126" t="s">
        <v>26873</v>
      </c>
      <c r="B288" s="126" t="s">
        <v>26874</v>
      </c>
      <c r="C288" s="126">
        <v>2018</v>
      </c>
    </row>
    <row r="289" spans="1:3" x14ac:dyDescent="0.2">
      <c r="A289" s="126" t="s">
        <v>26875</v>
      </c>
      <c r="B289" s="126"/>
      <c r="C289" s="126">
        <v>2023</v>
      </c>
    </row>
    <row r="290" spans="1:3" x14ac:dyDescent="0.2">
      <c r="A290" s="126" t="s">
        <v>26876</v>
      </c>
      <c r="B290" s="126" t="s">
        <v>26876</v>
      </c>
      <c r="C290" s="126">
        <v>2018</v>
      </c>
    </row>
    <row r="291" spans="1:3" x14ac:dyDescent="0.2">
      <c r="A291" s="126" t="s">
        <v>6644</v>
      </c>
      <c r="B291" s="126" t="s">
        <v>6644</v>
      </c>
      <c r="C291" s="126">
        <v>2023</v>
      </c>
    </row>
    <row r="292" spans="1:3" x14ac:dyDescent="0.2">
      <c r="A292" s="126" t="s">
        <v>26877</v>
      </c>
      <c r="B292" s="126" t="s">
        <v>26877</v>
      </c>
      <c r="C292" s="126">
        <v>2020</v>
      </c>
    </row>
    <row r="293" spans="1:3" x14ac:dyDescent="0.2">
      <c r="A293" s="126" t="s">
        <v>26878</v>
      </c>
      <c r="B293" s="126" t="s">
        <v>26879</v>
      </c>
      <c r="C293" s="126">
        <v>2020</v>
      </c>
    </row>
    <row r="294" spans="1:3" x14ac:dyDescent="0.2">
      <c r="A294" s="126" t="s">
        <v>26878</v>
      </c>
      <c r="B294" s="126" t="s">
        <v>26879</v>
      </c>
      <c r="C294" s="126">
        <v>2020</v>
      </c>
    </row>
    <row r="295" spans="1:3" x14ac:dyDescent="0.2">
      <c r="A295" s="126" t="s">
        <v>26880</v>
      </c>
      <c r="B295" s="126" t="s">
        <v>26881</v>
      </c>
      <c r="C295" s="126">
        <v>2020</v>
      </c>
    </row>
    <row r="296" spans="1:3" x14ac:dyDescent="0.2">
      <c r="A296" s="126" t="s">
        <v>6736</v>
      </c>
      <c r="B296" s="126" t="s">
        <v>6736</v>
      </c>
      <c r="C296" s="126">
        <v>2018</v>
      </c>
    </row>
    <row r="297" spans="1:3" x14ac:dyDescent="0.2">
      <c r="A297" s="126" t="s">
        <v>26882</v>
      </c>
      <c r="B297" s="126" t="s">
        <v>26882</v>
      </c>
      <c r="C297" s="126">
        <v>2020</v>
      </c>
    </row>
    <row r="298" spans="1:3" x14ac:dyDescent="0.2">
      <c r="A298" s="126" t="s">
        <v>26883</v>
      </c>
      <c r="B298" s="126"/>
      <c r="C298" s="126">
        <v>2023</v>
      </c>
    </row>
    <row r="299" spans="1:3" x14ac:dyDescent="0.2">
      <c r="A299" s="126" t="s">
        <v>26884</v>
      </c>
      <c r="B299" s="126" t="s">
        <v>26885</v>
      </c>
      <c r="C299" s="126">
        <v>2018</v>
      </c>
    </row>
    <row r="300" spans="1:3" x14ac:dyDescent="0.2">
      <c r="A300" s="126" t="s">
        <v>6124</v>
      </c>
      <c r="B300" s="126" t="s">
        <v>6124</v>
      </c>
      <c r="C300" s="126">
        <v>2018</v>
      </c>
    </row>
    <row r="301" spans="1:3" x14ac:dyDescent="0.2">
      <c r="A301" s="126" t="s">
        <v>26886</v>
      </c>
      <c r="B301" s="126" t="s">
        <v>26887</v>
      </c>
      <c r="C301" s="126">
        <v>2020</v>
      </c>
    </row>
    <row r="302" spans="1:3" x14ac:dyDescent="0.2">
      <c r="A302" s="126" t="s">
        <v>26888</v>
      </c>
      <c r="B302" s="126" t="s">
        <v>26889</v>
      </c>
      <c r="C302" s="126">
        <v>2020</v>
      </c>
    </row>
    <row r="303" spans="1:3" x14ac:dyDescent="0.2">
      <c r="A303" s="126" t="s">
        <v>26890</v>
      </c>
      <c r="B303" s="126"/>
      <c r="C303" s="126">
        <v>2023</v>
      </c>
    </row>
    <row r="304" spans="1:3" x14ac:dyDescent="0.2">
      <c r="A304" s="126" t="s">
        <v>26891</v>
      </c>
      <c r="B304" s="126" t="s">
        <v>6062</v>
      </c>
      <c r="C304" s="126">
        <v>2020</v>
      </c>
    </row>
    <row r="305" spans="1:3" x14ac:dyDescent="0.2">
      <c r="A305" s="126" t="s">
        <v>6062</v>
      </c>
      <c r="B305" s="126" t="s">
        <v>6062</v>
      </c>
      <c r="C305" s="126">
        <v>2020</v>
      </c>
    </row>
    <row r="306" spans="1:3" x14ac:dyDescent="0.2">
      <c r="A306" s="126" t="s">
        <v>26892</v>
      </c>
      <c r="B306" s="126" t="s">
        <v>26893</v>
      </c>
      <c r="C306" s="126">
        <v>2020</v>
      </c>
    </row>
    <row r="307" spans="1:3" x14ac:dyDescent="0.2">
      <c r="A307" s="126" t="s">
        <v>6068</v>
      </c>
      <c r="B307" s="126" t="s">
        <v>6068</v>
      </c>
      <c r="C307" s="126">
        <v>2020</v>
      </c>
    </row>
    <row r="308" spans="1:3" x14ac:dyDescent="0.2">
      <c r="A308" s="126" t="s">
        <v>26894</v>
      </c>
      <c r="B308" s="126" t="s">
        <v>26894</v>
      </c>
      <c r="C308" s="126">
        <v>2018</v>
      </c>
    </row>
    <row r="309" spans="1:3" x14ac:dyDescent="0.2">
      <c r="A309" s="126" t="s">
        <v>26895</v>
      </c>
      <c r="B309" s="126" t="s">
        <v>26895</v>
      </c>
      <c r="C309" s="126">
        <v>2018</v>
      </c>
    </row>
    <row r="310" spans="1:3" x14ac:dyDescent="0.2">
      <c r="A310" s="126" t="s">
        <v>26896</v>
      </c>
      <c r="B310" s="126" t="s">
        <v>26896</v>
      </c>
      <c r="C310" s="126">
        <v>2018</v>
      </c>
    </row>
    <row r="311" spans="1:3" x14ac:dyDescent="0.2">
      <c r="A311" s="126" t="s">
        <v>6292</v>
      </c>
      <c r="B311" s="126" t="s">
        <v>6292</v>
      </c>
      <c r="C311" s="126">
        <v>2020</v>
      </c>
    </row>
    <row r="312" spans="1:3" x14ac:dyDescent="0.2">
      <c r="A312" s="126" t="s">
        <v>26897</v>
      </c>
      <c r="B312" s="126" t="s">
        <v>26897</v>
      </c>
      <c r="C312" s="126">
        <v>2023</v>
      </c>
    </row>
    <row r="313" spans="1:3" x14ac:dyDescent="0.2">
      <c r="A313" s="126" t="s">
        <v>26898</v>
      </c>
      <c r="B313" s="126" t="s">
        <v>26898</v>
      </c>
      <c r="C313" s="126">
        <v>2018</v>
      </c>
    </row>
    <row r="314" spans="1:3" x14ac:dyDescent="0.2">
      <c r="A314" s="126" t="s">
        <v>26899</v>
      </c>
      <c r="B314" s="126" t="s">
        <v>26900</v>
      </c>
      <c r="C314" s="126">
        <v>2018</v>
      </c>
    </row>
    <row r="315" spans="1:3" x14ac:dyDescent="0.2">
      <c r="A315" s="126" t="s">
        <v>26901</v>
      </c>
      <c r="B315" s="126" t="s">
        <v>26901</v>
      </c>
      <c r="C315" s="126">
        <v>2020</v>
      </c>
    </row>
    <row r="316" spans="1:3" x14ac:dyDescent="0.2">
      <c r="A316" s="126" t="s">
        <v>26902</v>
      </c>
      <c r="B316" s="126" t="s">
        <v>26902</v>
      </c>
      <c r="C316" s="126">
        <v>2018</v>
      </c>
    </row>
    <row r="317" spans="1:3" x14ac:dyDescent="0.2">
      <c r="A317" s="126" t="s">
        <v>26903</v>
      </c>
      <c r="B317" s="126" t="s">
        <v>26903</v>
      </c>
      <c r="C317" s="126">
        <v>2020</v>
      </c>
    </row>
    <row r="318" spans="1:3" x14ac:dyDescent="0.2">
      <c r="A318" s="126" t="s">
        <v>6288</v>
      </c>
      <c r="B318" s="126" t="s">
        <v>6288</v>
      </c>
      <c r="C318" s="126">
        <v>2020</v>
      </c>
    </row>
    <row r="319" spans="1:3" x14ac:dyDescent="0.2">
      <c r="A319" s="126" t="s">
        <v>26904</v>
      </c>
      <c r="B319" s="126" t="s">
        <v>26904</v>
      </c>
      <c r="C319" s="126">
        <v>2020</v>
      </c>
    </row>
    <row r="320" spans="1:3" x14ac:dyDescent="0.2">
      <c r="A320" s="126" t="s">
        <v>26905</v>
      </c>
      <c r="B320" s="126" t="s">
        <v>26906</v>
      </c>
      <c r="C320" s="126">
        <v>2023</v>
      </c>
    </row>
    <row r="321" spans="1:3" x14ac:dyDescent="0.2">
      <c r="A321" s="126" t="s">
        <v>26907</v>
      </c>
      <c r="B321" s="126" t="s">
        <v>26907</v>
      </c>
      <c r="C321" s="126">
        <v>2020</v>
      </c>
    </row>
    <row r="322" spans="1:3" x14ac:dyDescent="0.2">
      <c r="A322" s="126" t="s">
        <v>26908</v>
      </c>
      <c r="B322" s="126" t="s">
        <v>26908</v>
      </c>
      <c r="C322" s="126">
        <v>2018</v>
      </c>
    </row>
    <row r="323" spans="1:3" x14ac:dyDescent="0.2">
      <c r="A323" s="126" t="s">
        <v>26909</v>
      </c>
      <c r="B323" s="126"/>
      <c r="C323" s="126">
        <v>2023</v>
      </c>
    </row>
    <row r="324" spans="1:3" x14ac:dyDescent="0.2">
      <c r="A324" s="126" t="s">
        <v>26910</v>
      </c>
      <c r="B324" s="126" t="s">
        <v>26910</v>
      </c>
      <c r="C324" s="126">
        <v>2018</v>
      </c>
    </row>
    <row r="325" spans="1:3" x14ac:dyDescent="0.2">
      <c r="A325" s="126" t="s">
        <v>26911</v>
      </c>
      <c r="B325" s="126" t="s">
        <v>26912</v>
      </c>
      <c r="C325" s="126">
        <v>2020</v>
      </c>
    </row>
    <row r="326" spans="1:3" x14ac:dyDescent="0.2">
      <c r="A326" s="126" t="s">
        <v>26913</v>
      </c>
      <c r="B326" s="126" t="s">
        <v>26914</v>
      </c>
      <c r="C326" s="126">
        <v>2018</v>
      </c>
    </row>
    <row r="327" spans="1:3" x14ac:dyDescent="0.2">
      <c r="A327" s="126" t="s">
        <v>26913</v>
      </c>
      <c r="B327" s="126" t="s">
        <v>26914</v>
      </c>
      <c r="C327" s="126">
        <v>2018</v>
      </c>
    </row>
    <row r="328" spans="1:3" x14ac:dyDescent="0.2">
      <c r="A328" s="126" t="s">
        <v>26915</v>
      </c>
      <c r="B328" s="126" t="s">
        <v>26915</v>
      </c>
      <c r="C328" s="126">
        <v>2020</v>
      </c>
    </row>
    <row r="329" spans="1:3" x14ac:dyDescent="0.2">
      <c r="A329" s="126" t="s">
        <v>26916</v>
      </c>
      <c r="B329" s="126"/>
      <c r="C329" s="126">
        <v>2023</v>
      </c>
    </row>
    <row r="330" spans="1:3" x14ac:dyDescent="0.2">
      <c r="A330" s="126" t="s">
        <v>26912</v>
      </c>
      <c r="B330" s="126" t="s">
        <v>26912</v>
      </c>
      <c r="C330" s="126">
        <v>2020</v>
      </c>
    </row>
    <row r="331" spans="1:3" x14ac:dyDescent="0.2">
      <c r="A331" s="126" t="s">
        <v>26917</v>
      </c>
      <c r="B331" s="126" t="s">
        <v>26917</v>
      </c>
      <c r="C331" s="126">
        <v>2018</v>
      </c>
    </row>
    <row r="332" spans="1:3" x14ac:dyDescent="0.2">
      <c r="A332" s="126" t="s">
        <v>26918</v>
      </c>
      <c r="B332" s="126"/>
      <c r="C332" s="126">
        <v>2023</v>
      </c>
    </row>
    <row r="333" spans="1:3" x14ac:dyDescent="0.2">
      <c r="A333" s="126" t="s">
        <v>6348</v>
      </c>
      <c r="B333" s="126" t="s">
        <v>6348</v>
      </c>
      <c r="C333" s="126">
        <v>2020</v>
      </c>
    </row>
    <row r="334" spans="1:3" x14ac:dyDescent="0.2">
      <c r="A334" s="126" t="s">
        <v>26919</v>
      </c>
      <c r="B334" s="126"/>
      <c r="C334" s="126">
        <v>2023</v>
      </c>
    </row>
    <row r="335" spans="1:3" x14ac:dyDescent="0.2">
      <c r="A335" s="126" t="s">
        <v>26920</v>
      </c>
      <c r="B335" s="126" t="s">
        <v>26921</v>
      </c>
      <c r="C335" s="126">
        <v>2020</v>
      </c>
    </row>
    <row r="336" spans="1:3" x14ac:dyDescent="0.2">
      <c r="A336" s="126" t="s">
        <v>6344</v>
      </c>
      <c r="B336" s="126" t="s">
        <v>26922</v>
      </c>
      <c r="C336" s="126">
        <v>2020</v>
      </c>
    </row>
    <row r="337" spans="1:3" x14ac:dyDescent="0.2">
      <c r="A337" s="126" t="s">
        <v>26923</v>
      </c>
      <c r="B337" s="126" t="s">
        <v>26924</v>
      </c>
      <c r="C337" s="126">
        <v>2023</v>
      </c>
    </row>
    <row r="338" spans="1:3" x14ac:dyDescent="0.2">
      <c r="A338" s="126" t="s">
        <v>26925</v>
      </c>
      <c r="B338" s="126" t="s">
        <v>26921</v>
      </c>
      <c r="C338" s="126">
        <v>2023</v>
      </c>
    </row>
    <row r="339" spans="1:3" x14ac:dyDescent="0.2">
      <c r="A339" s="126" t="s">
        <v>26926</v>
      </c>
      <c r="B339" s="126" t="s">
        <v>26921</v>
      </c>
      <c r="C339" s="126">
        <v>2023</v>
      </c>
    </row>
    <row r="340" spans="1:3" x14ac:dyDescent="0.2">
      <c r="A340" s="126" t="s">
        <v>26927</v>
      </c>
      <c r="B340" s="126" t="s">
        <v>26928</v>
      </c>
      <c r="C340" s="126">
        <v>2023</v>
      </c>
    </row>
    <row r="341" spans="1:3" x14ac:dyDescent="0.2">
      <c r="A341" s="126" t="s">
        <v>26929</v>
      </c>
      <c r="B341" s="126" t="s">
        <v>6120</v>
      </c>
      <c r="C341" s="126">
        <v>2020</v>
      </c>
    </row>
    <row r="342" spans="1:3" x14ac:dyDescent="0.2">
      <c r="A342" s="126" t="s">
        <v>26930</v>
      </c>
      <c r="B342" s="126" t="s">
        <v>26931</v>
      </c>
      <c r="C342" s="126">
        <v>2018</v>
      </c>
    </row>
    <row r="343" spans="1:3" x14ac:dyDescent="0.2">
      <c r="A343" s="126" t="s">
        <v>26932</v>
      </c>
      <c r="B343" s="126" t="s">
        <v>26933</v>
      </c>
      <c r="C343" s="126">
        <v>2018</v>
      </c>
    </row>
    <row r="344" spans="1:3" x14ac:dyDescent="0.2">
      <c r="A344" s="126" t="s">
        <v>6892</v>
      </c>
      <c r="B344" s="126" t="s">
        <v>26934</v>
      </c>
      <c r="C344" s="126">
        <v>2018</v>
      </c>
    </row>
    <row r="345" spans="1:3" x14ac:dyDescent="0.2">
      <c r="A345" s="126" t="s">
        <v>26935</v>
      </c>
      <c r="B345" s="126" t="s">
        <v>26936</v>
      </c>
      <c r="C345" s="126">
        <v>2018</v>
      </c>
    </row>
    <row r="346" spans="1:3" x14ac:dyDescent="0.2">
      <c r="A346" s="126" t="s">
        <v>26937</v>
      </c>
      <c r="B346" s="126" t="s">
        <v>26938</v>
      </c>
      <c r="C346" s="126">
        <v>2020</v>
      </c>
    </row>
    <row r="347" spans="1:3" x14ac:dyDescent="0.2">
      <c r="A347" s="126" t="s">
        <v>26939</v>
      </c>
      <c r="B347" s="126" t="s">
        <v>26940</v>
      </c>
      <c r="C347" s="126">
        <v>2018</v>
      </c>
    </row>
    <row r="348" spans="1:3" x14ac:dyDescent="0.2">
      <c r="A348" s="126" t="s">
        <v>26941</v>
      </c>
      <c r="B348" s="126" t="s">
        <v>26942</v>
      </c>
      <c r="C348" s="126">
        <v>2018</v>
      </c>
    </row>
    <row r="349" spans="1:3" x14ac:dyDescent="0.2">
      <c r="A349" s="126" t="s">
        <v>26943</v>
      </c>
      <c r="B349" s="126" t="s">
        <v>26944</v>
      </c>
      <c r="C349" s="126">
        <v>2018</v>
      </c>
    </row>
    <row r="350" spans="1:3" x14ac:dyDescent="0.2">
      <c r="A350" s="126" t="s">
        <v>26938</v>
      </c>
      <c r="B350" s="126" t="s">
        <v>26938</v>
      </c>
      <c r="C350" s="126">
        <v>2020</v>
      </c>
    </row>
    <row r="351" spans="1:3" x14ac:dyDescent="0.2">
      <c r="A351" s="126" t="s">
        <v>26945</v>
      </c>
      <c r="B351" s="126" t="s">
        <v>7182</v>
      </c>
      <c r="C351" s="126">
        <v>2023</v>
      </c>
    </row>
    <row r="352" spans="1:3" x14ac:dyDescent="0.2">
      <c r="A352" s="126" t="s">
        <v>26946</v>
      </c>
      <c r="B352" s="126" t="s">
        <v>26947</v>
      </c>
      <c r="C352" s="126">
        <v>2020</v>
      </c>
    </row>
    <row r="353" spans="1:3" x14ac:dyDescent="0.2">
      <c r="A353" s="126" t="s">
        <v>26948</v>
      </c>
      <c r="B353" s="126" t="s">
        <v>26676</v>
      </c>
      <c r="C353" s="126">
        <v>2023</v>
      </c>
    </row>
    <row r="354" spans="1:3" x14ac:dyDescent="0.2">
      <c r="A354" s="126" t="s">
        <v>26949</v>
      </c>
      <c r="B354" s="126" t="s">
        <v>26949</v>
      </c>
      <c r="C354" s="126">
        <v>2023</v>
      </c>
    </row>
    <row r="355" spans="1:3" x14ac:dyDescent="0.2">
      <c r="A355" s="126" t="s">
        <v>26950</v>
      </c>
      <c r="B355" s="126" t="s">
        <v>26951</v>
      </c>
      <c r="C355" s="126">
        <v>2020</v>
      </c>
    </row>
    <row r="356" spans="1:3" x14ac:dyDescent="0.2">
      <c r="A356" s="126" t="s">
        <v>26952</v>
      </c>
      <c r="B356" s="126" t="s">
        <v>26953</v>
      </c>
      <c r="C356" s="126">
        <v>2020</v>
      </c>
    </row>
    <row r="357" spans="1:3" x14ac:dyDescent="0.2">
      <c r="A357" s="126" t="s">
        <v>26954</v>
      </c>
      <c r="B357" s="126" t="s">
        <v>26954</v>
      </c>
      <c r="C357" s="126">
        <v>2020</v>
      </c>
    </row>
    <row r="358" spans="1:3" x14ac:dyDescent="0.2">
      <c r="A358" s="126" t="s">
        <v>26955</v>
      </c>
      <c r="B358" s="126" t="s">
        <v>26955</v>
      </c>
      <c r="C358" s="126">
        <v>2023</v>
      </c>
    </row>
    <row r="359" spans="1:3" x14ac:dyDescent="0.2">
      <c r="A359" s="126" t="s">
        <v>26956</v>
      </c>
      <c r="B359" s="126" t="s">
        <v>6893</v>
      </c>
      <c r="C359" s="126">
        <v>2020</v>
      </c>
    </row>
    <row r="360" spans="1:3" x14ac:dyDescent="0.2">
      <c r="A360" s="126" t="s">
        <v>6893</v>
      </c>
      <c r="B360" s="126" t="s">
        <v>6893</v>
      </c>
      <c r="C360" s="126">
        <v>2020</v>
      </c>
    </row>
    <row r="361" spans="1:3" x14ac:dyDescent="0.2">
      <c r="A361" s="126" t="s">
        <v>26957</v>
      </c>
      <c r="B361" s="126" t="s">
        <v>6120</v>
      </c>
      <c r="C361" s="126">
        <v>2020</v>
      </c>
    </row>
    <row r="362" spans="1:3" x14ac:dyDescent="0.2">
      <c r="A362" s="126" t="s">
        <v>26958</v>
      </c>
      <c r="B362" s="126" t="s">
        <v>26640</v>
      </c>
      <c r="C362" s="126">
        <v>2023</v>
      </c>
    </row>
    <row r="363" spans="1:3" x14ac:dyDescent="0.2">
      <c r="A363" s="126" t="s">
        <v>26959</v>
      </c>
      <c r="B363" s="126" t="s">
        <v>26959</v>
      </c>
      <c r="C363" s="126">
        <v>2018</v>
      </c>
    </row>
    <row r="364" spans="1:3" x14ac:dyDescent="0.2">
      <c r="A364" s="126" t="s">
        <v>26960</v>
      </c>
      <c r="B364" s="126" t="s">
        <v>26961</v>
      </c>
      <c r="C364" s="126">
        <v>2023</v>
      </c>
    </row>
    <row r="365" spans="1:3" x14ac:dyDescent="0.2">
      <c r="A365" s="126" t="s">
        <v>26961</v>
      </c>
      <c r="B365" s="126" t="s">
        <v>26961</v>
      </c>
      <c r="C365" s="126">
        <v>2018</v>
      </c>
    </row>
    <row r="366" spans="1:3" x14ac:dyDescent="0.2">
      <c r="A366" s="126" t="s">
        <v>26962</v>
      </c>
      <c r="B366" s="126" t="s">
        <v>26963</v>
      </c>
      <c r="C366" s="126">
        <v>2023</v>
      </c>
    </row>
    <row r="367" spans="1:3" x14ac:dyDescent="0.2">
      <c r="A367" s="126" t="s">
        <v>26964</v>
      </c>
      <c r="B367" s="126" t="s">
        <v>26964</v>
      </c>
      <c r="C367" s="126">
        <v>2018</v>
      </c>
    </row>
    <row r="368" spans="1:3" x14ac:dyDescent="0.2">
      <c r="A368" s="126" t="s">
        <v>26965</v>
      </c>
      <c r="B368" s="126" t="s">
        <v>26966</v>
      </c>
      <c r="C368" s="126">
        <v>2023</v>
      </c>
    </row>
    <row r="369" spans="1:3" x14ac:dyDescent="0.2">
      <c r="A369" s="126" t="s">
        <v>26967</v>
      </c>
      <c r="B369" s="126"/>
      <c r="C369" s="126">
        <v>2023</v>
      </c>
    </row>
    <row r="370" spans="1:3" x14ac:dyDescent="0.2">
      <c r="A370" s="126" t="s">
        <v>26968</v>
      </c>
      <c r="B370" s="126" t="s">
        <v>26968</v>
      </c>
      <c r="C370" s="126">
        <v>2018</v>
      </c>
    </row>
    <row r="371" spans="1:3" x14ac:dyDescent="0.2">
      <c r="A371" s="126" t="s">
        <v>26969</v>
      </c>
      <c r="B371" s="126" t="s">
        <v>26970</v>
      </c>
      <c r="C371" s="126">
        <v>2018</v>
      </c>
    </row>
    <row r="372" spans="1:3" x14ac:dyDescent="0.2">
      <c r="A372" s="126" t="s">
        <v>26971</v>
      </c>
      <c r="B372" s="126" t="s">
        <v>26972</v>
      </c>
      <c r="C372" s="126">
        <v>2023</v>
      </c>
    </row>
    <row r="373" spans="1:3" x14ac:dyDescent="0.2">
      <c r="A373" s="126" t="s">
        <v>26973</v>
      </c>
      <c r="B373" s="126" t="s">
        <v>26973</v>
      </c>
      <c r="C373" s="126">
        <v>2018</v>
      </c>
    </row>
    <row r="374" spans="1:3" x14ac:dyDescent="0.2">
      <c r="A374" s="126" t="s">
        <v>26974</v>
      </c>
      <c r="B374" s="126" t="s">
        <v>26974</v>
      </c>
      <c r="C374" s="126">
        <v>2018</v>
      </c>
    </row>
    <row r="375" spans="1:3" x14ac:dyDescent="0.2">
      <c r="A375" s="126" t="s">
        <v>26975</v>
      </c>
      <c r="B375" s="126" t="s">
        <v>26975</v>
      </c>
      <c r="C375" s="126">
        <v>2023</v>
      </c>
    </row>
    <row r="376" spans="1:3" x14ac:dyDescent="0.2">
      <c r="A376" s="126" t="s">
        <v>26976</v>
      </c>
      <c r="B376" s="126" t="s">
        <v>26976</v>
      </c>
      <c r="C376" s="126">
        <v>2018</v>
      </c>
    </row>
    <row r="377" spans="1:3" x14ac:dyDescent="0.2">
      <c r="A377" s="126" t="s">
        <v>26977</v>
      </c>
      <c r="B377" s="126"/>
      <c r="C377" s="126">
        <v>2023</v>
      </c>
    </row>
    <row r="378" spans="1:3" x14ac:dyDescent="0.2">
      <c r="A378" s="126" t="s">
        <v>26978</v>
      </c>
      <c r="B378" s="126"/>
      <c r="C378" s="126">
        <v>2023</v>
      </c>
    </row>
    <row r="379" spans="1:3" x14ac:dyDescent="0.2">
      <c r="A379" s="126" t="s">
        <v>26979</v>
      </c>
      <c r="B379" s="126" t="s">
        <v>26980</v>
      </c>
      <c r="C379" s="126">
        <v>2018</v>
      </c>
    </row>
    <row r="380" spans="1:3" x14ac:dyDescent="0.2">
      <c r="A380" s="126" t="s">
        <v>26981</v>
      </c>
      <c r="B380" s="126"/>
      <c r="C380" s="126">
        <v>2023</v>
      </c>
    </row>
    <row r="381" spans="1:3" x14ac:dyDescent="0.2">
      <c r="A381" s="126" t="s">
        <v>26982</v>
      </c>
      <c r="B381" s="126" t="s">
        <v>26978</v>
      </c>
      <c r="C381" s="126">
        <v>2018</v>
      </c>
    </row>
    <row r="382" spans="1:3" x14ac:dyDescent="0.2">
      <c r="A382" s="126" t="s">
        <v>26983</v>
      </c>
      <c r="B382" s="126" t="s">
        <v>26984</v>
      </c>
      <c r="C382" s="126">
        <v>2018</v>
      </c>
    </row>
    <row r="383" spans="1:3" x14ac:dyDescent="0.2">
      <c r="A383" s="126" t="s">
        <v>26985</v>
      </c>
      <c r="B383" s="126" t="s">
        <v>26986</v>
      </c>
      <c r="C383" s="126">
        <v>2018</v>
      </c>
    </row>
    <row r="384" spans="1:3" x14ac:dyDescent="0.2">
      <c r="A384" s="126" t="s">
        <v>26987</v>
      </c>
      <c r="B384" s="126"/>
      <c r="C384" s="126">
        <v>2023</v>
      </c>
    </row>
    <row r="385" spans="1:3" x14ac:dyDescent="0.2">
      <c r="A385" s="126" t="s">
        <v>26988</v>
      </c>
      <c r="B385" s="126" t="s">
        <v>26988</v>
      </c>
      <c r="C385" s="126">
        <v>2020</v>
      </c>
    </row>
    <row r="386" spans="1:3" x14ac:dyDescent="0.2">
      <c r="A386" s="126" t="s">
        <v>26989</v>
      </c>
      <c r="B386" s="126"/>
      <c r="C386" s="126">
        <v>2023</v>
      </c>
    </row>
    <row r="387" spans="1:3" x14ac:dyDescent="0.2">
      <c r="A387" s="126" t="s">
        <v>26990</v>
      </c>
      <c r="B387" s="126"/>
      <c r="C387" s="126">
        <v>2023</v>
      </c>
    </row>
    <row r="388" spans="1:3" x14ac:dyDescent="0.2">
      <c r="A388" s="126" t="s">
        <v>26991</v>
      </c>
      <c r="B388" s="126" t="s">
        <v>26991</v>
      </c>
      <c r="C388" s="126">
        <v>2018</v>
      </c>
    </row>
    <row r="389" spans="1:3" x14ac:dyDescent="0.2">
      <c r="A389" s="126" t="s">
        <v>26992</v>
      </c>
      <c r="B389" s="126" t="s">
        <v>26992</v>
      </c>
      <c r="C389" s="126">
        <v>2018</v>
      </c>
    </row>
    <row r="390" spans="1:3" x14ac:dyDescent="0.2">
      <c r="A390" s="126" t="s">
        <v>26993</v>
      </c>
      <c r="B390" s="126" t="s">
        <v>26993</v>
      </c>
      <c r="C390" s="126">
        <v>2018</v>
      </c>
    </row>
    <row r="391" spans="1:3" x14ac:dyDescent="0.2">
      <c r="A391" s="126" t="s">
        <v>26994</v>
      </c>
      <c r="B391" s="126" t="s">
        <v>26995</v>
      </c>
      <c r="C391" s="126">
        <v>2023</v>
      </c>
    </row>
    <row r="392" spans="1:3" x14ac:dyDescent="0.2">
      <c r="A392" s="126" t="s">
        <v>26996</v>
      </c>
      <c r="B392" s="126" t="s">
        <v>7547</v>
      </c>
      <c r="C392" s="126">
        <v>2023</v>
      </c>
    </row>
    <row r="393" spans="1:3" x14ac:dyDescent="0.2">
      <c r="A393" s="126" t="s">
        <v>26997</v>
      </c>
      <c r="B393" s="126" t="s">
        <v>7525</v>
      </c>
      <c r="C393" s="126">
        <v>2023</v>
      </c>
    </row>
    <row r="394" spans="1:3" x14ac:dyDescent="0.2">
      <c r="A394" s="126" t="s">
        <v>26998</v>
      </c>
      <c r="B394" s="126" t="s">
        <v>26999</v>
      </c>
      <c r="C394" s="126">
        <v>2023</v>
      </c>
    </row>
    <row r="395" spans="1:3" x14ac:dyDescent="0.2">
      <c r="A395" s="126" t="s">
        <v>27000</v>
      </c>
      <c r="B395" s="126" t="s">
        <v>7498</v>
      </c>
      <c r="C395" s="126">
        <v>2023</v>
      </c>
    </row>
    <row r="396" spans="1:3" x14ac:dyDescent="0.2">
      <c r="A396" s="126" t="s">
        <v>27001</v>
      </c>
      <c r="B396" s="126" t="s">
        <v>7498</v>
      </c>
      <c r="C396" s="126">
        <v>2023</v>
      </c>
    </row>
    <row r="397" spans="1:3" x14ac:dyDescent="0.2">
      <c r="A397" s="126" t="s">
        <v>27002</v>
      </c>
      <c r="B397" s="126" t="s">
        <v>27002</v>
      </c>
      <c r="C397" s="126">
        <v>2018</v>
      </c>
    </row>
    <row r="398" spans="1:3" x14ac:dyDescent="0.2">
      <c r="A398" s="126" t="s">
        <v>7547</v>
      </c>
      <c r="B398" s="126" t="s">
        <v>7547</v>
      </c>
      <c r="C398" s="126">
        <v>2023</v>
      </c>
    </row>
    <row r="399" spans="1:3" x14ac:dyDescent="0.2">
      <c r="A399" s="126" t="s">
        <v>7498</v>
      </c>
      <c r="B399" s="126" t="s">
        <v>7498</v>
      </c>
      <c r="C399" s="126">
        <v>2018</v>
      </c>
    </row>
    <row r="400" spans="1:3" x14ac:dyDescent="0.2">
      <c r="A400" s="126" t="s">
        <v>27003</v>
      </c>
      <c r="B400" s="126" t="s">
        <v>7498</v>
      </c>
      <c r="C400" s="126">
        <v>2023</v>
      </c>
    </row>
    <row r="401" spans="1:3" x14ac:dyDescent="0.2">
      <c r="A401" s="126" t="s">
        <v>27004</v>
      </c>
      <c r="B401" s="126" t="s">
        <v>27004</v>
      </c>
      <c r="C401" s="126">
        <v>2023</v>
      </c>
    </row>
    <row r="402" spans="1:3" x14ac:dyDescent="0.2">
      <c r="A402" s="126" t="s">
        <v>27005</v>
      </c>
      <c r="B402" s="126" t="s">
        <v>7498</v>
      </c>
      <c r="C402" s="126">
        <v>2023</v>
      </c>
    </row>
    <row r="403" spans="1:3" x14ac:dyDescent="0.2">
      <c r="A403" s="126" t="s">
        <v>7525</v>
      </c>
      <c r="B403" s="126" t="s">
        <v>7525</v>
      </c>
      <c r="C403" s="126">
        <v>2018</v>
      </c>
    </row>
    <row r="404" spans="1:3" x14ac:dyDescent="0.2">
      <c r="A404" s="126" t="s">
        <v>27006</v>
      </c>
      <c r="B404" s="126" t="s">
        <v>7525</v>
      </c>
      <c r="C404" s="126">
        <v>2023</v>
      </c>
    </row>
    <row r="405" spans="1:3" x14ac:dyDescent="0.2">
      <c r="A405" s="126" t="s">
        <v>27007</v>
      </c>
      <c r="B405" s="126" t="s">
        <v>27008</v>
      </c>
      <c r="C405" s="126">
        <v>2023</v>
      </c>
    </row>
    <row r="406" spans="1:3" x14ac:dyDescent="0.2">
      <c r="A406" s="126" t="s">
        <v>27009</v>
      </c>
      <c r="B406" s="126" t="s">
        <v>7498</v>
      </c>
      <c r="C406" s="126">
        <v>2020</v>
      </c>
    </row>
    <row r="407" spans="1:3" x14ac:dyDescent="0.2">
      <c r="A407" s="126" t="s">
        <v>27010</v>
      </c>
      <c r="B407" s="126" t="s">
        <v>7498</v>
      </c>
      <c r="C407" s="126">
        <v>2023</v>
      </c>
    </row>
    <row r="408" spans="1:3" x14ac:dyDescent="0.2">
      <c r="A408" s="126" t="s">
        <v>27011</v>
      </c>
      <c r="B408" s="126" t="s">
        <v>27002</v>
      </c>
      <c r="C408" s="126">
        <v>2023</v>
      </c>
    </row>
    <row r="409" spans="1:3" x14ac:dyDescent="0.2">
      <c r="A409" s="126" t="s">
        <v>27012</v>
      </c>
      <c r="B409" s="126" t="s">
        <v>27013</v>
      </c>
      <c r="C409" s="126">
        <v>2018</v>
      </c>
    </row>
    <row r="410" spans="1:3" x14ac:dyDescent="0.2">
      <c r="A410" s="126" t="s">
        <v>27014</v>
      </c>
      <c r="B410" s="126" t="s">
        <v>27015</v>
      </c>
      <c r="C410" s="126">
        <v>2018</v>
      </c>
    </row>
    <row r="411" spans="1:3" x14ac:dyDescent="0.2">
      <c r="A411" s="126" t="s">
        <v>27016</v>
      </c>
      <c r="B411" s="126" t="s">
        <v>27017</v>
      </c>
      <c r="C411" s="126">
        <v>2023</v>
      </c>
    </row>
    <row r="412" spans="1:3" x14ac:dyDescent="0.2">
      <c r="A412" s="126" t="s">
        <v>27018</v>
      </c>
      <c r="B412" s="126" t="s">
        <v>27019</v>
      </c>
      <c r="C412" s="126">
        <v>2023</v>
      </c>
    </row>
    <row r="413" spans="1:3" x14ac:dyDescent="0.2">
      <c r="A413" s="126" t="s">
        <v>27020</v>
      </c>
      <c r="B413" s="126" t="s">
        <v>27020</v>
      </c>
      <c r="C413" s="126">
        <v>2018</v>
      </c>
    </row>
    <row r="414" spans="1:3" x14ac:dyDescent="0.2">
      <c r="A414" s="126" t="s">
        <v>27021</v>
      </c>
      <c r="B414" s="126" t="s">
        <v>27022</v>
      </c>
      <c r="C414" s="126">
        <v>2023</v>
      </c>
    </row>
    <row r="415" spans="1:3" x14ac:dyDescent="0.2">
      <c r="A415" s="126" t="s">
        <v>27023</v>
      </c>
      <c r="B415" s="126" t="s">
        <v>27022</v>
      </c>
      <c r="C415" s="126">
        <v>2023</v>
      </c>
    </row>
    <row r="416" spans="1:3" x14ac:dyDescent="0.2">
      <c r="A416" s="126" t="s">
        <v>27024</v>
      </c>
      <c r="B416" s="126" t="s">
        <v>27025</v>
      </c>
      <c r="C416" s="126">
        <v>2023</v>
      </c>
    </row>
    <row r="417" spans="1:3" x14ac:dyDescent="0.2">
      <c r="A417" s="126" t="s">
        <v>27026</v>
      </c>
      <c r="B417" s="126" t="s">
        <v>27027</v>
      </c>
      <c r="C417" s="126">
        <v>2023</v>
      </c>
    </row>
    <row r="418" spans="1:3" x14ac:dyDescent="0.2">
      <c r="A418" s="126" t="s">
        <v>27028</v>
      </c>
      <c r="B418" s="126" t="s">
        <v>27028</v>
      </c>
      <c r="C418" s="126">
        <v>2023</v>
      </c>
    </row>
    <row r="419" spans="1:3" x14ac:dyDescent="0.2">
      <c r="A419" s="126" t="s">
        <v>27027</v>
      </c>
      <c r="B419" s="126" t="s">
        <v>27027</v>
      </c>
      <c r="C419" s="126">
        <v>2023</v>
      </c>
    </row>
    <row r="420" spans="1:3" x14ac:dyDescent="0.2">
      <c r="A420" s="126" t="s">
        <v>27029</v>
      </c>
      <c r="B420" s="126"/>
      <c r="C420" s="126">
        <v>2023</v>
      </c>
    </row>
    <row r="421" spans="1:3" x14ac:dyDescent="0.2">
      <c r="A421" s="126" t="s">
        <v>27030</v>
      </c>
      <c r="B421" s="126"/>
      <c r="C421" s="126">
        <v>2023</v>
      </c>
    </row>
    <row r="422" spans="1:3" x14ac:dyDescent="0.2">
      <c r="A422" s="126" t="s">
        <v>27031</v>
      </c>
      <c r="B422" s="126"/>
      <c r="C422" s="126">
        <v>2023</v>
      </c>
    </row>
    <row r="423" spans="1:3" x14ac:dyDescent="0.2">
      <c r="A423" s="126" t="s">
        <v>27032</v>
      </c>
      <c r="B423" s="126"/>
      <c r="C423" s="126">
        <v>2023</v>
      </c>
    </row>
    <row r="424" spans="1:3" x14ac:dyDescent="0.2">
      <c r="A424" s="126" t="s">
        <v>27033</v>
      </c>
      <c r="B424" s="126"/>
      <c r="C424" s="126">
        <v>2023</v>
      </c>
    </row>
    <row r="425" spans="1:3" x14ac:dyDescent="0.2">
      <c r="A425" s="126" t="s">
        <v>27034</v>
      </c>
      <c r="B425" s="126"/>
      <c r="C425" s="126">
        <v>2023</v>
      </c>
    </row>
    <row r="426" spans="1:3" x14ac:dyDescent="0.2">
      <c r="A426" s="126" t="s">
        <v>27035</v>
      </c>
      <c r="B426" s="126"/>
      <c r="C426" s="126">
        <v>2023</v>
      </c>
    </row>
    <row r="427" spans="1:3" x14ac:dyDescent="0.2">
      <c r="A427" s="126" t="s">
        <v>27036</v>
      </c>
      <c r="B427" s="126"/>
      <c r="C427" s="126">
        <v>2023</v>
      </c>
    </row>
    <row r="428" spans="1:3" x14ac:dyDescent="0.2">
      <c r="A428" s="126" t="s">
        <v>27037</v>
      </c>
      <c r="B428" s="126"/>
      <c r="C428" s="126">
        <v>2023</v>
      </c>
    </row>
    <row r="429" spans="1:3" x14ac:dyDescent="0.2">
      <c r="A429" s="126" t="s">
        <v>27038</v>
      </c>
      <c r="B429" s="126"/>
      <c r="C429" s="126">
        <v>2023</v>
      </c>
    </row>
    <row r="430" spans="1:3" x14ac:dyDescent="0.2">
      <c r="A430" s="126" t="s">
        <v>27039</v>
      </c>
      <c r="B430" s="126"/>
      <c r="C430" s="126">
        <v>2023</v>
      </c>
    </row>
    <row r="431" spans="1:3" x14ac:dyDescent="0.2">
      <c r="A431" s="126" t="s">
        <v>27040</v>
      </c>
      <c r="B431" s="126"/>
      <c r="C431" s="126">
        <v>2023</v>
      </c>
    </row>
    <row r="432" spans="1:3" x14ac:dyDescent="0.2">
      <c r="A432" s="126" t="s">
        <v>27041</v>
      </c>
      <c r="B432" s="126" t="s">
        <v>27042</v>
      </c>
      <c r="C432" s="126">
        <v>2018</v>
      </c>
    </row>
    <row r="433" spans="1:3" x14ac:dyDescent="0.2">
      <c r="A433" s="126" t="s">
        <v>27043</v>
      </c>
      <c r="B433" s="126" t="s">
        <v>26640</v>
      </c>
      <c r="C433" s="126">
        <v>2018</v>
      </c>
    </row>
    <row r="434" spans="1:3" x14ac:dyDescent="0.2">
      <c r="A434" s="126" t="s">
        <v>27044</v>
      </c>
      <c r="B434" s="126" t="s">
        <v>27045</v>
      </c>
      <c r="C434" s="126">
        <v>2018</v>
      </c>
    </row>
    <row r="435" spans="1:3" x14ac:dyDescent="0.2">
      <c r="A435" s="126" t="s">
        <v>27046</v>
      </c>
      <c r="B435" s="126" t="s">
        <v>27047</v>
      </c>
      <c r="C435" s="126">
        <v>2018</v>
      </c>
    </row>
    <row r="436" spans="1:3" x14ac:dyDescent="0.2">
      <c r="A436" s="126" t="s">
        <v>27048</v>
      </c>
      <c r="B436" s="126" t="s">
        <v>26640</v>
      </c>
      <c r="C436" s="126">
        <v>2018</v>
      </c>
    </row>
    <row r="437" spans="1:3" x14ac:dyDescent="0.2">
      <c r="A437" s="126" t="s">
        <v>27049</v>
      </c>
      <c r="B437" s="126" t="s">
        <v>27050</v>
      </c>
      <c r="C437" s="126">
        <v>2018</v>
      </c>
    </row>
    <row r="438" spans="1:3" x14ac:dyDescent="0.2">
      <c r="A438" s="126" t="s">
        <v>27051</v>
      </c>
      <c r="B438" s="126" t="s">
        <v>6915</v>
      </c>
      <c r="C438" s="126">
        <v>2023</v>
      </c>
    </row>
    <row r="439" spans="1:3" x14ac:dyDescent="0.2">
      <c r="A439" s="126" t="s">
        <v>27052</v>
      </c>
      <c r="B439" s="126" t="s">
        <v>27053</v>
      </c>
      <c r="C439" s="126">
        <v>2018</v>
      </c>
    </row>
    <row r="440" spans="1:3" x14ac:dyDescent="0.2">
      <c r="A440" s="126" t="s">
        <v>27054</v>
      </c>
      <c r="B440" s="126" t="s">
        <v>27055</v>
      </c>
      <c r="C440" s="126">
        <v>2018</v>
      </c>
    </row>
    <row r="441" spans="1:3" x14ac:dyDescent="0.2">
      <c r="A441" s="126" t="s">
        <v>27056</v>
      </c>
      <c r="B441" s="126" t="s">
        <v>6739</v>
      </c>
      <c r="C441" s="126">
        <v>2018</v>
      </c>
    </row>
    <row r="442" spans="1:3" x14ac:dyDescent="0.2">
      <c r="A442" s="126" t="s">
        <v>27057</v>
      </c>
      <c r="B442" s="126" t="s">
        <v>27058</v>
      </c>
      <c r="C442" s="126">
        <v>2018</v>
      </c>
    </row>
    <row r="443" spans="1:3" x14ac:dyDescent="0.2">
      <c r="A443" s="126" t="s">
        <v>27059</v>
      </c>
      <c r="B443" s="126"/>
      <c r="C443" s="126">
        <v>2023</v>
      </c>
    </row>
    <row r="444" spans="1:3" x14ac:dyDescent="0.2">
      <c r="A444" s="126" t="s">
        <v>27060</v>
      </c>
      <c r="B444" s="126"/>
      <c r="C444" s="126">
        <v>2023</v>
      </c>
    </row>
    <row r="445" spans="1:3" x14ac:dyDescent="0.2">
      <c r="A445" s="126" t="s">
        <v>27061</v>
      </c>
      <c r="B445" s="126"/>
      <c r="C445" s="126">
        <v>2023</v>
      </c>
    </row>
    <row r="446" spans="1:3" x14ac:dyDescent="0.2">
      <c r="A446" s="126" t="s">
        <v>27062</v>
      </c>
      <c r="B446" s="126" t="s">
        <v>27063</v>
      </c>
      <c r="C446" s="126">
        <v>2018</v>
      </c>
    </row>
    <row r="447" spans="1:3" x14ac:dyDescent="0.2">
      <c r="A447" s="126" t="s">
        <v>27064</v>
      </c>
      <c r="B447" s="126" t="s">
        <v>27065</v>
      </c>
      <c r="C447" s="126">
        <v>2018</v>
      </c>
    </row>
    <row r="448" spans="1:3" x14ac:dyDescent="0.2">
      <c r="A448" s="126" t="s">
        <v>27066</v>
      </c>
      <c r="B448" s="126" t="s">
        <v>27067</v>
      </c>
      <c r="C448" s="126">
        <v>2020</v>
      </c>
    </row>
    <row r="449" spans="1:3" x14ac:dyDescent="0.2">
      <c r="A449" s="126" t="s">
        <v>27068</v>
      </c>
      <c r="B449" s="126" t="s">
        <v>27069</v>
      </c>
      <c r="C449" s="126">
        <v>2018</v>
      </c>
    </row>
    <row r="450" spans="1:3" x14ac:dyDescent="0.2">
      <c r="A450" s="126" t="s">
        <v>27070</v>
      </c>
      <c r="B450" s="126" t="s">
        <v>6120</v>
      </c>
      <c r="C450" s="126">
        <v>2020</v>
      </c>
    </row>
    <row r="451" spans="1:3" x14ac:dyDescent="0.2">
      <c r="A451" s="126" t="s">
        <v>27071</v>
      </c>
      <c r="B451" s="126" t="s">
        <v>27072</v>
      </c>
      <c r="C451" s="126">
        <v>2020</v>
      </c>
    </row>
    <row r="452" spans="1:3" x14ac:dyDescent="0.2">
      <c r="A452" s="126" t="s">
        <v>27073</v>
      </c>
      <c r="B452" s="126" t="s">
        <v>27074</v>
      </c>
      <c r="C452" s="126">
        <v>2018</v>
      </c>
    </row>
    <row r="453" spans="1:3" x14ac:dyDescent="0.2">
      <c r="A453" s="126" t="s">
        <v>27075</v>
      </c>
      <c r="B453" s="126" t="s">
        <v>27076</v>
      </c>
      <c r="C453" s="126">
        <v>2020</v>
      </c>
    </row>
    <row r="454" spans="1:3" x14ac:dyDescent="0.2">
      <c r="A454" s="126" t="s">
        <v>27077</v>
      </c>
      <c r="B454" s="126" t="s">
        <v>27077</v>
      </c>
      <c r="C454" s="126">
        <v>2020</v>
      </c>
    </row>
    <row r="455" spans="1:3" x14ac:dyDescent="0.2">
      <c r="A455" s="126" t="s">
        <v>27078</v>
      </c>
      <c r="B455" s="126" t="s">
        <v>27077</v>
      </c>
      <c r="C455" s="126">
        <v>2020</v>
      </c>
    </row>
    <row r="456" spans="1:3" x14ac:dyDescent="0.2">
      <c r="A456" s="126" t="s">
        <v>27078</v>
      </c>
      <c r="B456" s="126" t="s">
        <v>27077</v>
      </c>
      <c r="C456" s="126">
        <v>2020</v>
      </c>
    </row>
    <row r="457" spans="1:3" x14ac:dyDescent="0.2">
      <c r="A457" s="126" t="s">
        <v>27079</v>
      </c>
      <c r="B457" s="126" t="s">
        <v>27080</v>
      </c>
      <c r="C457" s="126">
        <v>2020</v>
      </c>
    </row>
    <row r="458" spans="1:3" x14ac:dyDescent="0.2">
      <c r="A458" s="126" t="s">
        <v>27081</v>
      </c>
      <c r="B458" s="126"/>
      <c r="C458" s="126">
        <v>2023</v>
      </c>
    </row>
    <row r="459" spans="1:3" x14ac:dyDescent="0.2">
      <c r="A459" s="126" t="s">
        <v>6650</v>
      </c>
      <c r="B459" s="126"/>
      <c r="C459" s="126">
        <v>2023</v>
      </c>
    </row>
    <row r="460" spans="1:3" x14ac:dyDescent="0.2">
      <c r="A460" s="126" t="s">
        <v>27082</v>
      </c>
      <c r="B460" s="126" t="s">
        <v>27082</v>
      </c>
      <c r="C460" s="126">
        <v>2020</v>
      </c>
    </row>
    <row r="461" spans="1:3" x14ac:dyDescent="0.2">
      <c r="A461" s="126" t="s">
        <v>27083</v>
      </c>
      <c r="B461" s="126" t="s">
        <v>27082</v>
      </c>
      <c r="C461" s="126">
        <v>2020</v>
      </c>
    </row>
    <row r="462" spans="1:3" x14ac:dyDescent="0.2">
      <c r="A462" s="126" t="s">
        <v>6294</v>
      </c>
      <c r="B462" s="126" t="s">
        <v>27082</v>
      </c>
      <c r="C462" s="126">
        <v>2020</v>
      </c>
    </row>
    <row r="463" spans="1:3" x14ac:dyDescent="0.2">
      <c r="A463" s="126" t="s">
        <v>27084</v>
      </c>
      <c r="B463" s="126" t="s">
        <v>27082</v>
      </c>
      <c r="C463" s="126">
        <v>2023</v>
      </c>
    </row>
    <row r="464" spans="1:3" x14ac:dyDescent="0.2">
      <c r="A464" s="126" t="s">
        <v>27085</v>
      </c>
      <c r="B464" s="126" t="s">
        <v>6120</v>
      </c>
      <c r="C464" s="126">
        <v>2020</v>
      </c>
    </row>
    <row r="465" spans="1:3" x14ac:dyDescent="0.2">
      <c r="A465" s="126" t="s">
        <v>6120</v>
      </c>
      <c r="B465" s="126" t="s">
        <v>6120</v>
      </c>
      <c r="C465" s="126">
        <v>2020</v>
      </c>
    </row>
    <row r="466" spans="1:3" x14ac:dyDescent="0.2">
      <c r="A466" s="126" t="s">
        <v>27086</v>
      </c>
      <c r="B466" s="126"/>
      <c r="C466" s="126">
        <v>2023</v>
      </c>
    </row>
    <row r="467" spans="1:3" x14ac:dyDescent="0.2">
      <c r="A467" s="126" t="s">
        <v>27087</v>
      </c>
      <c r="B467" s="126" t="s">
        <v>26640</v>
      </c>
      <c r="C467" s="126">
        <v>2020</v>
      </c>
    </row>
    <row r="468" spans="1:3" x14ac:dyDescent="0.2">
      <c r="A468" s="126" t="s">
        <v>27088</v>
      </c>
      <c r="B468" s="128" t="s">
        <v>27089</v>
      </c>
      <c r="C468" s="126">
        <v>2018</v>
      </c>
    </row>
    <row r="469" spans="1:3" x14ac:dyDescent="0.2">
      <c r="A469" s="126" t="s">
        <v>27090</v>
      </c>
      <c r="B469" s="128" t="s">
        <v>27090</v>
      </c>
      <c r="C469" s="126">
        <v>2018</v>
      </c>
    </row>
    <row r="470" spans="1:3" x14ac:dyDescent="0.2">
      <c r="A470" s="126" t="s">
        <v>27091</v>
      </c>
      <c r="B470" s="128" t="s">
        <v>27091</v>
      </c>
      <c r="C470" s="126">
        <v>2018</v>
      </c>
    </row>
    <row r="471" spans="1:3" x14ac:dyDescent="0.2">
      <c r="A471" s="126" t="s">
        <v>27092</v>
      </c>
      <c r="B471" s="126" t="s">
        <v>27092</v>
      </c>
      <c r="C471" s="126">
        <v>2023</v>
      </c>
    </row>
    <row r="472" spans="1:3" x14ac:dyDescent="0.2">
      <c r="A472" s="126" t="s">
        <v>27093</v>
      </c>
      <c r="B472" s="126" t="s">
        <v>27094</v>
      </c>
      <c r="C472" s="126">
        <v>2018</v>
      </c>
    </row>
    <row r="473" spans="1:3" x14ac:dyDescent="0.2">
      <c r="A473" s="126" t="s">
        <v>26640</v>
      </c>
      <c r="B473" s="126" t="s">
        <v>26640</v>
      </c>
      <c r="C473" s="126">
        <v>2020</v>
      </c>
    </row>
    <row r="474" spans="1:3" x14ac:dyDescent="0.2">
      <c r="A474" s="126" t="s">
        <v>27095</v>
      </c>
      <c r="B474" s="126" t="s">
        <v>26640</v>
      </c>
      <c r="C474" s="126">
        <v>2023</v>
      </c>
    </row>
    <row r="475" spans="1:3" x14ac:dyDescent="0.2">
      <c r="A475" s="126" t="s">
        <v>27096</v>
      </c>
      <c r="B475" s="126" t="s">
        <v>27096</v>
      </c>
      <c r="C475" s="126">
        <v>2018</v>
      </c>
    </row>
    <row r="476" spans="1:3" x14ac:dyDescent="0.2">
      <c r="A476" s="126" t="s">
        <v>27097</v>
      </c>
      <c r="B476" s="126" t="s">
        <v>26640</v>
      </c>
      <c r="C476" s="126">
        <v>2020</v>
      </c>
    </row>
    <row r="477" spans="1:3" x14ac:dyDescent="0.2">
      <c r="A477" s="126" t="s">
        <v>27098</v>
      </c>
      <c r="B477" s="126" t="s">
        <v>27099</v>
      </c>
      <c r="C477" s="126">
        <v>2020</v>
      </c>
    </row>
    <row r="478" spans="1:3" x14ac:dyDescent="0.2">
      <c r="A478" s="126" t="s">
        <v>27099</v>
      </c>
      <c r="B478" s="126" t="s">
        <v>27099</v>
      </c>
      <c r="C478" s="126">
        <v>2020</v>
      </c>
    </row>
    <row r="479" spans="1:3" x14ac:dyDescent="0.2">
      <c r="A479" s="126" t="s">
        <v>27100</v>
      </c>
      <c r="B479" s="126" t="s">
        <v>27101</v>
      </c>
      <c r="C479" s="126">
        <v>2018</v>
      </c>
    </row>
    <row r="480" spans="1:3" x14ac:dyDescent="0.2">
      <c r="A480" s="126" t="s">
        <v>7156</v>
      </c>
      <c r="B480" s="126" t="s">
        <v>7156</v>
      </c>
      <c r="C480" s="126">
        <v>2020</v>
      </c>
    </row>
    <row r="481" spans="1:3" x14ac:dyDescent="0.2">
      <c r="A481" s="126" t="s">
        <v>27102</v>
      </c>
      <c r="B481" s="126" t="s">
        <v>6915</v>
      </c>
      <c r="C481" s="126">
        <v>2020</v>
      </c>
    </row>
    <row r="482" spans="1:3" x14ac:dyDescent="0.2">
      <c r="A482" s="126" t="s">
        <v>6915</v>
      </c>
      <c r="B482" s="126" t="s">
        <v>6915</v>
      </c>
      <c r="C482" s="126">
        <v>2020</v>
      </c>
    </row>
    <row r="483" spans="1:3" x14ac:dyDescent="0.2">
      <c r="A483" s="126" t="s">
        <v>27103</v>
      </c>
      <c r="B483" s="126" t="s">
        <v>27103</v>
      </c>
      <c r="C483" s="126">
        <v>2023</v>
      </c>
    </row>
    <row r="484" spans="1:3" x14ac:dyDescent="0.2">
      <c r="A484" s="126" t="s">
        <v>27104</v>
      </c>
      <c r="B484" s="126" t="s">
        <v>27055</v>
      </c>
      <c r="C484" s="126">
        <v>2023</v>
      </c>
    </row>
    <row r="485" spans="1:3" x14ac:dyDescent="0.2">
      <c r="A485" s="126" t="s">
        <v>27105</v>
      </c>
      <c r="B485" s="126" t="s">
        <v>27105</v>
      </c>
      <c r="C485" s="126">
        <v>2023</v>
      </c>
    </row>
    <row r="486" spans="1:3" x14ac:dyDescent="0.2">
      <c r="A486" s="126" t="s">
        <v>27106</v>
      </c>
      <c r="B486" s="126" t="s">
        <v>27106</v>
      </c>
      <c r="C486" s="126">
        <v>2023</v>
      </c>
    </row>
    <row r="487" spans="1:3" x14ac:dyDescent="0.2">
      <c r="A487" s="126" t="s">
        <v>27107</v>
      </c>
      <c r="B487" s="126" t="s">
        <v>27055</v>
      </c>
      <c r="C487" s="126">
        <v>2020</v>
      </c>
    </row>
    <row r="488" spans="1:3" x14ac:dyDescent="0.2">
      <c r="A488" s="126" t="s">
        <v>27108</v>
      </c>
      <c r="B488" s="126" t="s">
        <v>27109</v>
      </c>
      <c r="C488" s="126">
        <v>2018</v>
      </c>
    </row>
    <row r="489" spans="1:3" x14ac:dyDescent="0.2">
      <c r="A489" s="126" t="s">
        <v>27110</v>
      </c>
      <c r="B489" s="126" t="s">
        <v>27111</v>
      </c>
      <c r="C489" s="126">
        <v>2020</v>
      </c>
    </row>
    <row r="490" spans="1:3" x14ac:dyDescent="0.2">
      <c r="A490" s="126" t="s">
        <v>27111</v>
      </c>
      <c r="B490" s="126" t="s">
        <v>27111</v>
      </c>
      <c r="C490" s="126">
        <v>2020</v>
      </c>
    </row>
    <row r="491" spans="1:3" x14ac:dyDescent="0.2">
      <c r="A491" s="126" t="s">
        <v>6739</v>
      </c>
      <c r="B491" s="126" t="s">
        <v>6739</v>
      </c>
      <c r="C491" s="126">
        <v>2020</v>
      </c>
    </row>
    <row r="492" spans="1:3" x14ac:dyDescent="0.2">
      <c r="A492" s="126" t="s">
        <v>27112</v>
      </c>
      <c r="B492" s="126" t="s">
        <v>6739</v>
      </c>
      <c r="C492" s="126">
        <v>2023</v>
      </c>
    </row>
    <row r="493" spans="1:3" x14ac:dyDescent="0.2">
      <c r="A493" s="126" t="s">
        <v>27113</v>
      </c>
      <c r="B493" s="126" t="s">
        <v>27113</v>
      </c>
      <c r="C493" s="126">
        <v>2023</v>
      </c>
    </row>
    <row r="494" spans="1:3" x14ac:dyDescent="0.2">
      <c r="A494" s="126" t="s">
        <v>27058</v>
      </c>
      <c r="B494" s="126" t="s">
        <v>27058</v>
      </c>
      <c r="C494" s="126">
        <v>2020</v>
      </c>
    </row>
    <row r="495" spans="1:3" x14ac:dyDescent="0.2">
      <c r="A495" s="126" t="s">
        <v>27114</v>
      </c>
      <c r="B495" s="126" t="s">
        <v>27114</v>
      </c>
      <c r="C495" s="126">
        <v>2018</v>
      </c>
    </row>
    <row r="496" spans="1:3" x14ac:dyDescent="0.2">
      <c r="A496" s="126" t="s">
        <v>27115</v>
      </c>
      <c r="B496" s="126" t="s">
        <v>27116</v>
      </c>
      <c r="C496" s="126">
        <v>2020</v>
      </c>
    </row>
    <row r="497" spans="1:3" x14ac:dyDescent="0.2">
      <c r="A497" s="126" t="s">
        <v>27117</v>
      </c>
      <c r="B497" s="126" t="s">
        <v>27117</v>
      </c>
      <c r="C497" s="126">
        <v>2020</v>
      </c>
    </row>
    <row r="498" spans="1:3" x14ac:dyDescent="0.2">
      <c r="A498" s="126" t="s">
        <v>7097</v>
      </c>
      <c r="B498" s="126" t="s">
        <v>7097</v>
      </c>
      <c r="C498" s="126">
        <v>2018</v>
      </c>
    </row>
    <row r="499" spans="1:3" x14ac:dyDescent="0.2">
      <c r="A499" s="126" t="s">
        <v>27118</v>
      </c>
      <c r="B499" s="126" t="s">
        <v>27118</v>
      </c>
      <c r="C499" s="126">
        <v>2020</v>
      </c>
    </row>
    <row r="500" spans="1:3" x14ac:dyDescent="0.2">
      <c r="A500" s="126" t="s">
        <v>27119</v>
      </c>
      <c r="B500" s="126" t="s">
        <v>27119</v>
      </c>
      <c r="C500" s="126">
        <v>2018</v>
      </c>
    </row>
    <row r="501" spans="1:3" x14ac:dyDescent="0.2">
      <c r="A501" s="126" t="s">
        <v>27120</v>
      </c>
      <c r="B501" s="126" t="s">
        <v>27121</v>
      </c>
      <c r="C501" s="126">
        <v>2018</v>
      </c>
    </row>
    <row r="502" spans="1:3" x14ac:dyDescent="0.2">
      <c r="A502" s="126" t="s">
        <v>27121</v>
      </c>
      <c r="B502" s="126" t="s">
        <v>27121</v>
      </c>
      <c r="C502" s="126">
        <v>2018</v>
      </c>
    </row>
    <row r="503" spans="1:3" x14ac:dyDescent="0.2">
      <c r="A503" s="126" t="s">
        <v>27122</v>
      </c>
      <c r="B503" s="126" t="s">
        <v>27122</v>
      </c>
      <c r="C503" s="126">
        <v>2018</v>
      </c>
    </row>
    <row r="504" spans="1:3" x14ac:dyDescent="0.2">
      <c r="A504" s="126" t="s">
        <v>27123</v>
      </c>
      <c r="B504" s="126" t="s">
        <v>27123</v>
      </c>
      <c r="C504" s="126">
        <v>2018</v>
      </c>
    </row>
    <row r="505" spans="1:3" x14ac:dyDescent="0.2">
      <c r="A505" s="126" t="s">
        <v>27124</v>
      </c>
      <c r="B505" s="126"/>
      <c r="C505" s="126">
        <v>2023</v>
      </c>
    </row>
    <row r="506" spans="1:3" x14ac:dyDescent="0.2">
      <c r="A506" s="126" t="s">
        <v>27125</v>
      </c>
      <c r="B506" s="126"/>
      <c r="C506" s="126">
        <v>2023</v>
      </c>
    </row>
    <row r="507" spans="1:3" x14ac:dyDescent="0.2">
      <c r="A507" s="126" t="s">
        <v>27126</v>
      </c>
      <c r="B507" s="126"/>
      <c r="C507" s="126">
        <v>2023</v>
      </c>
    </row>
    <row r="508" spans="1:3" x14ac:dyDescent="0.2">
      <c r="A508" s="126" t="s">
        <v>27127</v>
      </c>
      <c r="B508" s="126" t="s">
        <v>6120</v>
      </c>
      <c r="C508" s="126">
        <v>2020</v>
      </c>
    </row>
    <row r="509" spans="1:3" x14ac:dyDescent="0.2">
      <c r="A509" s="126" t="s">
        <v>27128</v>
      </c>
      <c r="B509" s="126" t="s">
        <v>26954</v>
      </c>
      <c r="C509" s="126">
        <v>2018</v>
      </c>
    </row>
    <row r="510" spans="1:3" x14ac:dyDescent="0.2">
      <c r="A510" s="126" t="s">
        <v>27129</v>
      </c>
      <c r="B510" s="126" t="s">
        <v>26954</v>
      </c>
      <c r="C510" s="126">
        <v>2018</v>
      </c>
    </row>
    <row r="511" spans="1:3" x14ac:dyDescent="0.2">
      <c r="A511" s="126" t="s">
        <v>27130</v>
      </c>
      <c r="B511" s="126" t="s">
        <v>27131</v>
      </c>
      <c r="C511" s="126">
        <v>2018</v>
      </c>
    </row>
    <row r="512" spans="1:3" x14ac:dyDescent="0.2">
      <c r="A512" s="126" t="s">
        <v>27132</v>
      </c>
      <c r="B512" s="126" t="s">
        <v>26955</v>
      </c>
      <c r="C512" s="126">
        <v>2018</v>
      </c>
    </row>
    <row r="513" spans="1:3" x14ac:dyDescent="0.2">
      <c r="A513" s="126" t="s">
        <v>27133</v>
      </c>
      <c r="B513" s="126" t="s">
        <v>27134</v>
      </c>
      <c r="C513" s="126">
        <v>2018</v>
      </c>
    </row>
    <row r="514" spans="1:3" x14ac:dyDescent="0.2">
      <c r="A514" s="126" t="s">
        <v>27135</v>
      </c>
      <c r="B514" s="126" t="s">
        <v>27136</v>
      </c>
      <c r="C514" s="126">
        <v>2018</v>
      </c>
    </row>
    <row r="515" spans="1:3" x14ac:dyDescent="0.2">
      <c r="A515" s="126" t="s">
        <v>27137</v>
      </c>
      <c r="B515" s="126" t="s">
        <v>27138</v>
      </c>
      <c r="C515" s="126">
        <v>2018</v>
      </c>
    </row>
    <row r="516" spans="1:3" x14ac:dyDescent="0.2">
      <c r="A516" s="126" t="s">
        <v>6342</v>
      </c>
      <c r="B516" s="126" t="s">
        <v>6342</v>
      </c>
      <c r="C516" s="126">
        <v>2018</v>
      </c>
    </row>
    <row r="517" spans="1:3" x14ac:dyDescent="0.2">
      <c r="A517" s="126" t="s">
        <v>27139</v>
      </c>
      <c r="B517" s="126" t="s">
        <v>27140</v>
      </c>
      <c r="C517" s="126">
        <v>2020</v>
      </c>
    </row>
    <row r="518" spans="1:3" x14ac:dyDescent="0.2">
      <c r="A518" s="126" t="s">
        <v>27141</v>
      </c>
      <c r="B518" s="126" t="s">
        <v>27141</v>
      </c>
      <c r="C518" s="126">
        <v>2020</v>
      </c>
    </row>
    <row r="519" spans="1:3" x14ac:dyDescent="0.2">
      <c r="A519" s="126" t="s">
        <v>27142</v>
      </c>
      <c r="B519" s="126" t="s">
        <v>27141</v>
      </c>
      <c r="C519" s="126">
        <v>2020</v>
      </c>
    </row>
    <row r="520" spans="1:3" x14ac:dyDescent="0.2">
      <c r="A520" s="126" t="s">
        <v>27143</v>
      </c>
      <c r="B520" s="126" t="s">
        <v>27141</v>
      </c>
      <c r="C520" s="126">
        <v>2018</v>
      </c>
    </row>
    <row r="521" spans="1:3" x14ac:dyDescent="0.2">
      <c r="A521" s="126" t="s">
        <v>27144</v>
      </c>
      <c r="B521" s="126" t="s">
        <v>27144</v>
      </c>
      <c r="C521" s="126">
        <v>2018</v>
      </c>
    </row>
    <row r="522" spans="1:3" x14ac:dyDescent="0.2">
      <c r="A522" s="126" t="s">
        <v>27145</v>
      </c>
      <c r="B522" s="126" t="s">
        <v>27146</v>
      </c>
      <c r="C522" s="126">
        <v>2018</v>
      </c>
    </row>
    <row r="523" spans="1:3" x14ac:dyDescent="0.2">
      <c r="A523" s="126" t="s">
        <v>27147</v>
      </c>
      <c r="B523" s="126" t="s">
        <v>27148</v>
      </c>
      <c r="C523" s="126">
        <v>2018</v>
      </c>
    </row>
    <row r="524" spans="1:3" x14ac:dyDescent="0.2">
      <c r="A524" s="126" t="s">
        <v>27149</v>
      </c>
      <c r="B524" s="126" t="s">
        <v>6312</v>
      </c>
      <c r="C524" s="126">
        <v>2020</v>
      </c>
    </row>
    <row r="525" spans="1:3" x14ac:dyDescent="0.2">
      <c r="A525" s="126" t="s">
        <v>6312</v>
      </c>
      <c r="B525" s="126" t="s">
        <v>6312</v>
      </c>
      <c r="C525" s="126">
        <v>2020</v>
      </c>
    </row>
    <row r="526" spans="1:3" x14ac:dyDescent="0.2">
      <c r="A526" s="126" t="s">
        <v>27150</v>
      </c>
      <c r="B526" s="126" t="s">
        <v>27150</v>
      </c>
      <c r="C526" s="126">
        <v>2020</v>
      </c>
    </row>
    <row r="527" spans="1:3" x14ac:dyDescent="0.2">
      <c r="A527" s="126" t="s">
        <v>27151</v>
      </c>
      <c r="B527" s="126" t="s">
        <v>27152</v>
      </c>
      <c r="C527" s="126">
        <v>2018</v>
      </c>
    </row>
    <row r="528" spans="1:3" x14ac:dyDescent="0.2">
      <c r="A528" s="126" t="s">
        <v>27153</v>
      </c>
      <c r="B528" s="126" t="s">
        <v>27154</v>
      </c>
      <c r="C528" s="126">
        <v>2018</v>
      </c>
    </row>
    <row r="529" spans="1:3" x14ac:dyDescent="0.2">
      <c r="A529" s="126" t="s">
        <v>27155</v>
      </c>
      <c r="B529" s="126" t="s">
        <v>27156</v>
      </c>
      <c r="C529" s="126">
        <v>2018</v>
      </c>
    </row>
    <row r="530" spans="1:3" x14ac:dyDescent="0.2">
      <c r="A530" s="126" t="s">
        <v>27157</v>
      </c>
      <c r="B530" s="126" t="s">
        <v>27158</v>
      </c>
      <c r="C530" s="126">
        <v>2020</v>
      </c>
    </row>
    <row r="531" spans="1:3" x14ac:dyDescent="0.2">
      <c r="A531" s="126" t="s">
        <v>7139</v>
      </c>
      <c r="B531" s="126" t="s">
        <v>7140</v>
      </c>
      <c r="C531" s="126">
        <v>2020</v>
      </c>
    </row>
    <row r="532" spans="1:3" x14ac:dyDescent="0.2">
      <c r="A532" s="126" t="s">
        <v>27159</v>
      </c>
      <c r="B532" s="126" t="s">
        <v>27160</v>
      </c>
      <c r="C532" s="126">
        <v>2020</v>
      </c>
    </row>
    <row r="533" spans="1:3" x14ac:dyDescent="0.2">
      <c r="A533" s="126" t="s">
        <v>27161</v>
      </c>
      <c r="B533" s="126" t="s">
        <v>27162</v>
      </c>
      <c r="C533" s="126">
        <v>2020</v>
      </c>
    </row>
    <row r="534" spans="1:3" x14ac:dyDescent="0.2">
      <c r="A534" s="126" t="s">
        <v>7140</v>
      </c>
      <c r="B534" s="126" t="s">
        <v>7140</v>
      </c>
      <c r="C534" s="126">
        <v>2020</v>
      </c>
    </row>
    <row r="535" spans="1:3" x14ac:dyDescent="0.2">
      <c r="A535" s="126" t="s">
        <v>27163</v>
      </c>
      <c r="B535" s="126" t="s">
        <v>6342</v>
      </c>
      <c r="C535" s="126">
        <v>2020</v>
      </c>
    </row>
    <row r="536" spans="1:3" x14ac:dyDescent="0.2">
      <c r="A536" s="126" t="s">
        <v>27164</v>
      </c>
      <c r="B536" s="126" t="s">
        <v>27140</v>
      </c>
      <c r="C536" s="126">
        <v>2020</v>
      </c>
    </row>
    <row r="537" spans="1:3" x14ac:dyDescent="0.2">
      <c r="A537" s="126" t="s">
        <v>27165</v>
      </c>
      <c r="B537" s="126" t="s">
        <v>6342</v>
      </c>
      <c r="C537" s="126">
        <v>2020</v>
      </c>
    </row>
    <row r="538" spans="1:3" x14ac:dyDescent="0.2">
      <c r="A538" s="126" t="s">
        <v>27166</v>
      </c>
      <c r="B538" s="126" t="s">
        <v>27167</v>
      </c>
      <c r="C538" s="126">
        <v>2020</v>
      </c>
    </row>
    <row r="539" spans="1:3" x14ac:dyDescent="0.2">
      <c r="A539" s="126" t="s">
        <v>27168</v>
      </c>
      <c r="B539" s="126"/>
      <c r="C539" s="126">
        <v>2023</v>
      </c>
    </row>
    <row r="540" spans="1:3" x14ac:dyDescent="0.2">
      <c r="A540" s="126" t="s">
        <v>27169</v>
      </c>
      <c r="B540" s="126" t="s">
        <v>27170</v>
      </c>
      <c r="C540" s="126">
        <v>2020</v>
      </c>
    </row>
    <row r="541" spans="1:3" x14ac:dyDescent="0.2">
      <c r="A541" s="126" t="s">
        <v>27171</v>
      </c>
      <c r="B541" s="126" t="s">
        <v>27172</v>
      </c>
      <c r="C541" s="126">
        <v>2020</v>
      </c>
    </row>
    <row r="542" spans="1:3" x14ac:dyDescent="0.2">
      <c r="A542" s="126" t="s">
        <v>27173</v>
      </c>
      <c r="B542" s="126" t="s">
        <v>27174</v>
      </c>
      <c r="C542" s="126">
        <v>2020</v>
      </c>
    </row>
    <row r="543" spans="1:3" x14ac:dyDescent="0.2">
      <c r="A543" s="126" t="s">
        <v>27175</v>
      </c>
      <c r="B543" s="126" t="s">
        <v>27176</v>
      </c>
      <c r="C543" s="126">
        <v>2020</v>
      </c>
    </row>
    <row r="544" spans="1:3" x14ac:dyDescent="0.2">
      <c r="A544" s="126" t="s">
        <v>27177</v>
      </c>
      <c r="B544" s="126" t="s">
        <v>27178</v>
      </c>
      <c r="C544" s="126">
        <v>2018</v>
      </c>
    </row>
    <row r="545" spans="1:3" x14ac:dyDescent="0.2">
      <c r="A545" s="126" t="s">
        <v>27179</v>
      </c>
      <c r="B545" s="126" t="s">
        <v>27180</v>
      </c>
      <c r="C545" s="126">
        <v>2018</v>
      </c>
    </row>
    <row r="546" spans="1:3" x14ac:dyDescent="0.2">
      <c r="A546" s="126" t="s">
        <v>27181</v>
      </c>
      <c r="B546" s="126" t="s">
        <v>27181</v>
      </c>
      <c r="C546" s="126">
        <v>2018</v>
      </c>
    </row>
    <row r="547" spans="1:3" x14ac:dyDescent="0.2">
      <c r="A547" s="126" t="s">
        <v>27182</v>
      </c>
      <c r="B547" s="126" t="s">
        <v>27182</v>
      </c>
      <c r="C547" s="126">
        <v>2018</v>
      </c>
    </row>
    <row r="548" spans="1:3" x14ac:dyDescent="0.2">
      <c r="A548" s="126" t="s">
        <v>27183</v>
      </c>
      <c r="B548" s="126" t="s">
        <v>27183</v>
      </c>
      <c r="C548" s="126">
        <v>2018</v>
      </c>
    </row>
    <row r="549" spans="1:3" x14ac:dyDescent="0.2">
      <c r="A549" s="126" t="s">
        <v>27184</v>
      </c>
      <c r="B549" s="126" t="s">
        <v>27184</v>
      </c>
      <c r="C549" s="126">
        <v>2018</v>
      </c>
    </row>
    <row r="550" spans="1:3" x14ac:dyDescent="0.2">
      <c r="A550" s="126" t="s">
        <v>27185</v>
      </c>
      <c r="B550" s="126" t="s">
        <v>27185</v>
      </c>
      <c r="C550" s="126">
        <v>2018</v>
      </c>
    </row>
    <row r="551" spans="1:3" x14ac:dyDescent="0.2">
      <c r="A551" s="126" t="s">
        <v>27186</v>
      </c>
      <c r="B551" s="126" t="s">
        <v>27186</v>
      </c>
      <c r="C551" s="126">
        <v>2018</v>
      </c>
    </row>
    <row r="552" spans="1:3" x14ac:dyDescent="0.2">
      <c r="A552" s="126" t="s">
        <v>27187</v>
      </c>
      <c r="B552" s="126" t="s">
        <v>27188</v>
      </c>
      <c r="C552" s="126">
        <v>2018</v>
      </c>
    </row>
    <row r="553" spans="1:3" x14ac:dyDescent="0.2">
      <c r="A553" s="126" t="s">
        <v>27189</v>
      </c>
      <c r="B553" s="126" t="s">
        <v>27189</v>
      </c>
      <c r="C553" s="126">
        <v>2018</v>
      </c>
    </row>
    <row r="554" spans="1:3" x14ac:dyDescent="0.2">
      <c r="A554" s="126" t="s">
        <v>27190</v>
      </c>
      <c r="B554" s="126" t="s">
        <v>27190</v>
      </c>
      <c r="C554" s="126">
        <v>2018</v>
      </c>
    </row>
    <row r="555" spans="1:3" x14ac:dyDescent="0.2">
      <c r="A555" s="126" t="s">
        <v>27191</v>
      </c>
      <c r="B555" s="126" t="s">
        <v>27191</v>
      </c>
      <c r="C555" s="126">
        <v>2018</v>
      </c>
    </row>
    <row r="556" spans="1:3" x14ac:dyDescent="0.2">
      <c r="A556" s="126" t="s">
        <v>27192</v>
      </c>
      <c r="B556" s="126" t="s">
        <v>27192</v>
      </c>
      <c r="C556" s="126">
        <v>2018</v>
      </c>
    </row>
    <row r="557" spans="1:3" x14ac:dyDescent="0.2">
      <c r="A557" s="126" t="s">
        <v>27193</v>
      </c>
      <c r="B557" s="126" t="s">
        <v>27193</v>
      </c>
      <c r="C557" s="126">
        <v>2018</v>
      </c>
    </row>
    <row r="558" spans="1:3" x14ac:dyDescent="0.2">
      <c r="A558" s="126" t="s">
        <v>27194</v>
      </c>
      <c r="B558" s="126" t="s">
        <v>27194</v>
      </c>
      <c r="C558" s="126">
        <v>2018</v>
      </c>
    </row>
    <row r="559" spans="1:3" x14ac:dyDescent="0.2">
      <c r="A559" s="126" t="s">
        <v>27195</v>
      </c>
      <c r="B559" s="126" t="s">
        <v>27195</v>
      </c>
      <c r="C559" s="126">
        <v>2018</v>
      </c>
    </row>
    <row r="560" spans="1:3" x14ac:dyDescent="0.2">
      <c r="A560" s="126" t="s">
        <v>27196</v>
      </c>
      <c r="B560" s="126" t="s">
        <v>27196</v>
      </c>
      <c r="C560" s="126">
        <v>2018</v>
      </c>
    </row>
    <row r="561" spans="1:3" x14ac:dyDescent="0.2">
      <c r="A561" s="126" t="s">
        <v>27197</v>
      </c>
      <c r="B561" s="126" t="s">
        <v>27197</v>
      </c>
      <c r="C561" s="126">
        <v>2020</v>
      </c>
    </row>
    <row r="562" spans="1:3" x14ac:dyDescent="0.2">
      <c r="A562" s="126" t="s">
        <v>6297</v>
      </c>
      <c r="B562" s="126" t="s">
        <v>6297</v>
      </c>
      <c r="C562" s="126">
        <v>2020</v>
      </c>
    </row>
    <row r="563" spans="1:3" x14ac:dyDescent="0.2">
      <c r="A563" s="126" t="s">
        <v>27198</v>
      </c>
      <c r="B563" s="126" t="s">
        <v>27199</v>
      </c>
      <c r="C563" s="126">
        <v>2020</v>
      </c>
    </row>
    <row r="564" spans="1:3" x14ac:dyDescent="0.2">
      <c r="A564" s="126" t="s">
        <v>27200</v>
      </c>
      <c r="B564" s="126" t="s">
        <v>27200</v>
      </c>
      <c r="C564" s="126">
        <v>2018</v>
      </c>
    </row>
    <row r="565" spans="1:3" x14ac:dyDescent="0.2">
      <c r="A565" s="126" t="s">
        <v>27201</v>
      </c>
      <c r="B565" s="126" t="s">
        <v>27201</v>
      </c>
      <c r="C565" s="126">
        <v>2020</v>
      </c>
    </row>
    <row r="566" spans="1:3" x14ac:dyDescent="0.2">
      <c r="A566" s="126" t="s">
        <v>27202</v>
      </c>
      <c r="B566" s="126" t="s">
        <v>27202</v>
      </c>
      <c r="C566" s="126">
        <v>2018</v>
      </c>
    </row>
    <row r="567" spans="1:3" x14ac:dyDescent="0.2">
      <c r="A567" s="126" t="s">
        <v>27202</v>
      </c>
      <c r="B567" s="126" t="s">
        <v>27202</v>
      </c>
      <c r="C567" s="126">
        <v>2018</v>
      </c>
    </row>
    <row r="568" spans="1:3" x14ac:dyDescent="0.2">
      <c r="A568" s="126" t="s">
        <v>27203</v>
      </c>
      <c r="B568" s="126" t="s">
        <v>27203</v>
      </c>
      <c r="C568" s="126">
        <v>2018</v>
      </c>
    </row>
    <row r="569" spans="1:3" x14ac:dyDescent="0.2">
      <c r="A569" s="126" t="s">
        <v>27204</v>
      </c>
      <c r="B569" s="126" t="s">
        <v>27204</v>
      </c>
      <c r="C569" s="126">
        <v>2018</v>
      </c>
    </row>
    <row r="570" spans="1:3" x14ac:dyDescent="0.2">
      <c r="A570" s="126" t="s">
        <v>27205</v>
      </c>
      <c r="B570" s="126" t="s">
        <v>27205</v>
      </c>
      <c r="C570" s="126">
        <v>2018</v>
      </c>
    </row>
    <row r="571" spans="1:3" x14ac:dyDescent="0.2">
      <c r="A571" s="126" t="s">
        <v>27205</v>
      </c>
      <c r="B571" s="126" t="s">
        <v>27205</v>
      </c>
      <c r="C571" s="126">
        <v>2018</v>
      </c>
    </row>
    <row r="572" spans="1:3" x14ac:dyDescent="0.2">
      <c r="A572" s="126" t="s">
        <v>27206</v>
      </c>
      <c r="B572" s="126" t="s">
        <v>27206</v>
      </c>
      <c r="C572" s="126">
        <v>2018</v>
      </c>
    </row>
    <row r="573" spans="1:3" x14ac:dyDescent="0.2">
      <c r="A573" s="126" t="s">
        <v>27207</v>
      </c>
      <c r="B573" s="126" t="s">
        <v>27207</v>
      </c>
      <c r="C573" s="126">
        <v>2018</v>
      </c>
    </row>
    <row r="574" spans="1:3" x14ac:dyDescent="0.2">
      <c r="A574" s="126" t="s">
        <v>27208</v>
      </c>
      <c r="B574" s="126" t="s">
        <v>27208</v>
      </c>
      <c r="C574" s="126">
        <v>2018</v>
      </c>
    </row>
    <row r="575" spans="1:3" x14ac:dyDescent="0.2">
      <c r="A575" s="126" t="s">
        <v>27208</v>
      </c>
      <c r="B575" s="126" t="s">
        <v>27208</v>
      </c>
      <c r="C575" s="126">
        <v>2018</v>
      </c>
    </row>
    <row r="576" spans="1:3" x14ac:dyDescent="0.2">
      <c r="A576" s="126" t="s">
        <v>27209</v>
      </c>
      <c r="B576" s="126" t="s">
        <v>27209</v>
      </c>
      <c r="C576" s="126">
        <v>2018</v>
      </c>
    </row>
    <row r="577" spans="1:3" x14ac:dyDescent="0.2">
      <c r="A577" s="126" t="s">
        <v>27209</v>
      </c>
      <c r="B577" s="126" t="s">
        <v>27209</v>
      </c>
      <c r="C577" s="126">
        <v>2018</v>
      </c>
    </row>
    <row r="578" spans="1:3" x14ac:dyDescent="0.2">
      <c r="A578" s="126" t="s">
        <v>27210</v>
      </c>
      <c r="B578" s="126" t="s">
        <v>27210</v>
      </c>
      <c r="C578" s="126">
        <v>2018</v>
      </c>
    </row>
    <row r="579" spans="1:3" x14ac:dyDescent="0.2">
      <c r="A579" s="126" t="s">
        <v>27210</v>
      </c>
      <c r="B579" s="126" t="s">
        <v>27210</v>
      </c>
      <c r="C579" s="126">
        <v>2018</v>
      </c>
    </row>
    <row r="580" spans="1:3" x14ac:dyDescent="0.2">
      <c r="A580" s="126" t="s">
        <v>27211</v>
      </c>
      <c r="B580" s="126" t="s">
        <v>27211</v>
      </c>
      <c r="C580" s="126">
        <v>2018</v>
      </c>
    </row>
    <row r="581" spans="1:3" x14ac:dyDescent="0.2">
      <c r="A581" s="126" t="s">
        <v>27211</v>
      </c>
      <c r="B581" s="126" t="s">
        <v>27211</v>
      </c>
      <c r="C581" s="126">
        <v>2018</v>
      </c>
    </row>
    <row r="582" spans="1:3" x14ac:dyDescent="0.2">
      <c r="A582" s="126" t="s">
        <v>27212</v>
      </c>
      <c r="B582" s="126" t="s">
        <v>27201</v>
      </c>
      <c r="C582" s="126">
        <v>2020</v>
      </c>
    </row>
    <row r="583" spans="1:3" x14ac:dyDescent="0.2">
      <c r="A583" s="126" t="s">
        <v>27213</v>
      </c>
      <c r="B583" s="126" t="s">
        <v>27201</v>
      </c>
      <c r="C583" s="126">
        <v>2020</v>
      </c>
    </row>
    <row r="584" spans="1:3" x14ac:dyDescent="0.2">
      <c r="A584" s="126" t="s">
        <v>27214</v>
      </c>
      <c r="B584" s="126" t="s">
        <v>27201</v>
      </c>
      <c r="C584" s="126">
        <v>2020</v>
      </c>
    </row>
    <row r="585" spans="1:3" x14ac:dyDescent="0.2">
      <c r="A585" s="126" t="s">
        <v>27215</v>
      </c>
      <c r="B585" s="126" t="s">
        <v>27201</v>
      </c>
      <c r="C585" s="126">
        <v>2020</v>
      </c>
    </row>
    <row r="586" spans="1:3" x14ac:dyDescent="0.2">
      <c r="A586" s="126" t="s">
        <v>27216</v>
      </c>
      <c r="B586" s="126" t="s">
        <v>27201</v>
      </c>
      <c r="C586" s="126">
        <v>2020</v>
      </c>
    </row>
    <row r="587" spans="1:3" x14ac:dyDescent="0.2">
      <c r="A587" s="126" t="s">
        <v>27217</v>
      </c>
      <c r="B587" s="126" t="s">
        <v>27201</v>
      </c>
      <c r="C587" s="126">
        <v>2020</v>
      </c>
    </row>
    <row r="588" spans="1:3" x14ac:dyDescent="0.2">
      <c r="A588" s="126" t="s">
        <v>27218</v>
      </c>
      <c r="B588" s="126"/>
      <c r="C588" s="126">
        <v>2023</v>
      </c>
    </row>
    <row r="589" spans="1:3" x14ac:dyDescent="0.2">
      <c r="A589" s="126" t="s">
        <v>27219</v>
      </c>
      <c r="B589" s="126" t="s">
        <v>27219</v>
      </c>
      <c r="C589" s="126">
        <v>2020</v>
      </c>
    </row>
    <row r="590" spans="1:3" x14ac:dyDescent="0.2">
      <c r="A590" s="126" t="s">
        <v>27220</v>
      </c>
      <c r="B590" s="126" t="s">
        <v>27221</v>
      </c>
      <c r="C590" s="126">
        <v>2020</v>
      </c>
    </row>
    <row r="591" spans="1:3" x14ac:dyDescent="0.2">
      <c r="A591" s="126" t="s">
        <v>27222</v>
      </c>
      <c r="B591" s="126" t="s">
        <v>27223</v>
      </c>
      <c r="C591" s="126">
        <v>2023</v>
      </c>
    </row>
    <row r="592" spans="1:3" x14ac:dyDescent="0.2">
      <c r="A592" s="126" t="s">
        <v>27224</v>
      </c>
      <c r="B592" s="126" t="s">
        <v>27223</v>
      </c>
      <c r="C592" s="126">
        <v>2020</v>
      </c>
    </row>
    <row r="593" spans="1:3" x14ac:dyDescent="0.2">
      <c r="A593" s="126" t="s">
        <v>27225</v>
      </c>
      <c r="B593" s="126" t="s">
        <v>27226</v>
      </c>
      <c r="C593" s="126">
        <v>2023</v>
      </c>
    </row>
    <row r="594" spans="1:3" x14ac:dyDescent="0.2">
      <c r="A594" s="126" t="s">
        <v>27227</v>
      </c>
      <c r="B594" s="126" t="s">
        <v>27228</v>
      </c>
      <c r="C594" s="126">
        <v>2020</v>
      </c>
    </row>
    <row r="595" spans="1:3" x14ac:dyDescent="0.2">
      <c r="A595" s="126" t="s">
        <v>27229</v>
      </c>
      <c r="B595" s="126" t="s">
        <v>26676</v>
      </c>
      <c r="C595" s="126">
        <v>2020</v>
      </c>
    </row>
    <row r="596" spans="1:3" x14ac:dyDescent="0.2">
      <c r="A596" s="126" t="s">
        <v>27230</v>
      </c>
      <c r="B596" s="126" t="s">
        <v>26762</v>
      </c>
      <c r="C596" s="126">
        <v>2020</v>
      </c>
    </row>
    <row r="597" spans="1:3" x14ac:dyDescent="0.2">
      <c r="A597" s="126" t="s">
        <v>27231</v>
      </c>
      <c r="B597" s="126" t="s">
        <v>27232</v>
      </c>
      <c r="C597" s="126">
        <v>2018</v>
      </c>
    </row>
    <row r="598" spans="1:3" x14ac:dyDescent="0.2">
      <c r="A598" s="126" t="s">
        <v>27233</v>
      </c>
      <c r="B598" s="126" t="s">
        <v>27234</v>
      </c>
      <c r="C598" s="126">
        <v>2023</v>
      </c>
    </row>
    <row r="599" spans="1:3" x14ac:dyDescent="0.2">
      <c r="A599" s="126" t="s">
        <v>27235</v>
      </c>
      <c r="B599" s="126" t="s">
        <v>27234</v>
      </c>
      <c r="C599" s="126">
        <v>2023</v>
      </c>
    </row>
    <row r="600" spans="1:3" x14ac:dyDescent="0.2">
      <c r="A600" s="126" t="s">
        <v>27236</v>
      </c>
      <c r="B600" s="126" t="s">
        <v>27234</v>
      </c>
      <c r="C600" s="126">
        <v>2023</v>
      </c>
    </row>
    <row r="601" spans="1:3" x14ac:dyDescent="0.2">
      <c r="A601" s="126" t="s">
        <v>6659</v>
      </c>
      <c r="B601" s="126" t="s">
        <v>27234</v>
      </c>
      <c r="C601" s="126">
        <v>2020</v>
      </c>
    </row>
    <row r="602" spans="1:3" x14ac:dyDescent="0.2">
      <c r="A602" s="126" t="s">
        <v>27237</v>
      </c>
      <c r="B602" s="126" t="s">
        <v>27238</v>
      </c>
      <c r="C602" s="126">
        <v>2020</v>
      </c>
    </row>
    <row r="603" spans="1:3" x14ac:dyDescent="0.2">
      <c r="A603" s="126" t="s">
        <v>27239</v>
      </c>
      <c r="B603" s="126"/>
      <c r="C603" s="126">
        <v>2023</v>
      </c>
    </row>
    <row r="604" spans="1:3" x14ac:dyDescent="0.2">
      <c r="A604" s="128" t="s">
        <v>27240</v>
      </c>
      <c r="B604" s="126"/>
      <c r="C604" s="126">
        <v>2023</v>
      </c>
    </row>
    <row r="605" spans="1:3" x14ac:dyDescent="0.2">
      <c r="A605" s="126" t="s">
        <v>27241</v>
      </c>
      <c r="B605" s="126" t="s">
        <v>27242</v>
      </c>
      <c r="C605" s="126">
        <v>2023</v>
      </c>
    </row>
    <row r="606" spans="1:3" x14ac:dyDescent="0.2">
      <c r="A606" s="126" t="s">
        <v>27243</v>
      </c>
      <c r="B606" s="126" t="s">
        <v>27244</v>
      </c>
      <c r="C606" s="126">
        <v>2023</v>
      </c>
    </row>
    <row r="607" spans="1:3" x14ac:dyDescent="0.2">
      <c r="A607" s="126" t="s">
        <v>27245</v>
      </c>
      <c r="B607" s="126" t="s">
        <v>27242</v>
      </c>
      <c r="C607" s="126">
        <v>2023</v>
      </c>
    </row>
    <row r="608" spans="1:3" x14ac:dyDescent="0.2">
      <c r="A608" s="126" t="s">
        <v>27246</v>
      </c>
      <c r="B608" s="126" t="s">
        <v>27242</v>
      </c>
      <c r="C608" s="126">
        <v>2023</v>
      </c>
    </row>
    <row r="609" spans="1:3" x14ac:dyDescent="0.2">
      <c r="A609" s="126" t="s">
        <v>27242</v>
      </c>
      <c r="B609" s="126" t="s">
        <v>27242</v>
      </c>
      <c r="C609" s="126">
        <v>2023</v>
      </c>
    </row>
    <row r="610" spans="1:3" x14ac:dyDescent="0.2">
      <c r="A610" s="126" t="s">
        <v>27247</v>
      </c>
      <c r="B610" s="126" t="s">
        <v>27242</v>
      </c>
      <c r="C610" s="126">
        <v>2023</v>
      </c>
    </row>
    <row r="611" spans="1:3" x14ac:dyDescent="0.2">
      <c r="A611" s="126" t="s">
        <v>27244</v>
      </c>
      <c r="B611" s="126" t="s">
        <v>27244</v>
      </c>
      <c r="C611" s="126">
        <v>2020</v>
      </c>
    </row>
    <row r="612" spans="1:3" x14ac:dyDescent="0.2">
      <c r="A612" s="126" t="s">
        <v>27248</v>
      </c>
      <c r="B612" s="126" t="s">
        <v>27248</v>
      </c>
      <c r="C612" s="126">
        <v>2018</v>
      </c>
    </row>
    <row r="613" spans="1:3" x14ac:dyDescent="0.2">
      <c r="A613" s="126" t="s">
        <v>27249</v>
      </c>
      <c r="B613" s="126" t="s">
        <v>27249</v>
      </c>
      <c r="C613" s="126">
        <v>2018</v>
      </c>
    </row>
    <row r="614" spans="1:3" x14ac:dyDescent="0.2">
      <c r="A614" s="126" t="s">
        <v>27250</v>
      </c>
      <c r="B614" s="126" t="s">
        <v>27250</v>
      </c>
      <c r="C614" s="126">
        <v>2018</v>
      </c>
    </row>
    <row r="615" spans="1:3" x14ac:dyDescent="0.2">
      <c r="A615" s="126" t="s">
        <v>27251</v>
      </c>
      <c r="B615" s="126" t="s">
        <v>27251</v>
      </c>
      <c r="C615" s="126">
        <v>2020</v>
      </c>
    </row>
    <row r="616" spans="1:3" x14ac:dyDescent="0.2">
      <c r="A616" s="126" t="s">
        <v>27252</v>
      </c>
      <c r="B616" s="126" t="s">
        <v>27252</v>
      </c>
      <c r="C616" s="126">
        <v>2018</v>
      </c>
    </row>
    <row r="617" spans="1:3" x14ac:dyDescent="0.2">
      <c r="A617" s="126" t="s">
        <v>27253</v>
      </c>
      <c r="B617" s="126" t="s">
        <v>27253</v>
      </c>
      <c r="C617" s="126">
        <v>2018</v>
      </c>
    </row>
    <row r="618" spans="1:3" x14ac:dyDescent="0.2">
      <c r="A618" s="126" t="s">
        <v>27254</v>
      </c>
      <c r="B618" s="126" t="s">
        <v>27254</v>
      </c>
      <c r="C618" s="126">
        <v>2018</v>
      </c>
    </row>
    <row r="619" spans="1:3" x14ac:dyDescent="0.2">
      <c r="A619" s="126" t="s">
        <v>27255</v>
      </c>
      <c r="B619" s="126" t="s">
        <v>27256</v>
      </c>
      <c r="C619" s="126">
        <v>2020</v>
      </c>
    </row>
    <row r="620" spans="1:3" x14ac:dyDescent="0.2">
      <c r="A620" s="126" t="s">
        <v>27257</v>
      </c>
      <c r="B620" s="126" t="s">
        <v>27257</v>
      </c>
      <c r="C620" s="126">
        <v>2020</v>
      </c>
    </row>
    <row r="621" spans="1:3" x14ac:dyDescent="0.2">
      <c r="A621" s="126" t="s">
        <v>27258</v>
      </c>
      <c r="B621" s="126" t="s">
        <v>27257</v>
      </c>
      <c r="C621" s="126">
        <v>2023</v>
      </c>
    </row>
    <row r="622" spans="1:3" x14ac:dyDescent="0.2">
      <c r="A622" s="126" t="s">
        <v>27259</v>
      </c>
      <c r="B622" s="126" t="s">
        <v>6157</v>
      </c>
      <c r="C622" s="126">
        <v>2023</v>
      </c>
    </row>
    <row r="623" spans="1:3" x14ac:dyDescent="0.2">
      <c r="A623" s="126" t="s">
        <v>27260</v>
      </c>
      <c r="B623" s="126" t="s">
        <v>6299</v>
      </c>
      <c r="C623" s="126">
        <v>2023</v>
      </c>
    </row>
    <row r="624" spans="1:3" x14ac:dyDescent="0.2">
      <c r="A624" s="126" t="s">
        <v>27261</v>
      </c>
      <c r="B624" s="126"/>
      <c r="C624" s="126">
        <v>2023</v>
      </c>
    </row>
    <row r="625" spans="1:3" x14ac:dyDescent="0.2">
      <c r="A625" s="126" t="s">
        <v>27262</v>
      </c>
      <c r="B625" s="126" t="s">
        <v>27262</v>
      </c>
      <c r="C625" s="126">
        <v>2023</v>
      </c>
    </row>
    <row r="626" spans="1:3" x14ac:dyDescent="0.2">
      <c r="A626" s="126" t="s">
        <v>27263</v>
      </c>
      <c r="B626" s="126" t="s">
        <v>27262</v>
      </c>
      <c r="C626" s="126">
        <v>2023</v>
      </c>
    </row>
    <row r="627" spans="1:3" x14ac:dyDescent="0.2">
      <c r="A627" s="126" t="s">
        <v>27264</v>
      </c>
      <c r="B627" s="126" t="s">
        <v>27264</v>
      </c>
      <c r="C627" s="126">
        <v>2023</v>
      </c>
    </row>
    <row r="628" spans="1:3" x14ac:dyDescent="0.2">
      <c r="A628" s="126" t="s">
        <v>27265</v>
      </c>
      <c r="B628" s="126" t="s">
        <v>27264</v>
      </c>
      <c r="C628" s="126">
        <v>2023</v>
      </c>
    </row>
    <row r="629" spans="1:3" x14ac:dyDescent="0.2">
      <c r="A629" s="126" t="s">
        <v>27266</v>
      </c>
      <c r="B629" s="126" t="s">
        <v>27266</v>
      </c>
      <c r="C629" s="126">
        <v>2023</v>
      </c>
    </row>
    <row r="630" spans="1:3" x14ac:dyDescent="0.2">
      <c r="A630" s="126" t="s">
        <v>27267</v>
      </c>
      <c r="B630" s="126" t="s">
        <v>27267</v>
      </c>
      <c r="C630" s="126">
        <v>2018</v>
      </c>
    </row>
    <row r="631" spans="1:3" x14ac:dyDescent="0.2">
      <c r="A631" s="126" t="s">
        <v>27268</v>
      </c>
      <c r="B631" s="126" t="s">
        <v>27269</v>
      </c>
      <c r="C631" s="126">
        <v>2018</v>
      </c>
    </row>
    <row r="632" spans="1:3" x14ac:dyDescent="0.2">
      <c r="A632" s="126" t="s">
        <v>27270</v>
      </c>
      <c r="B632" s="126" t="s">
        <v>27271</v>
      </c>
      <c r="C632" s="126">
        <v>2020</v>
      </c>
    </row>
    <row r="633" spans="1:3" x14ac:dyDescent="0.2">
      <c r="A633" s="126" t="s">
        <v>27272</v>
      </c>
      <c r="B633" s="126" t="s">
        <v>27273</v>
      </c>
      <c r="C633" s="126">
        <v>2018</v>
      </c>
    </row>
    <row r="634" spans="1:3" x14ac:dyDescent="0.2">
      <c r="A634" s="126" t="s">
        <v>27274</v>
      </c>
      <c r="B634" s="126" t="s">
        <v>27274</v>
      </c>
      <c r="C634" s="126">
        <v>2020</v>
      </c>
    </row>
    <row r="635" spans="1:3" x14ac:dyDescent="0.2">
      <c r="A635" s="126" t="s">
        <v>6157</v>
      </c>
      <c r="B635" s="126" t="s">
        <v>6157</v>
      </c>
      <c r="C635" s="126">
        <v>2020</v>
      </c>
    </row>
    <row r="636" spans="1:3" x14ac:dyDescent="0.2">
      <c r="A636" s="126" t="s">
        <v>6299</v>
      </c>
      <c r="B636" s="126" t="s">
        <v>6299</v>
      </c>
      <c r="C636" s="126">
        <v>2020</v>
      </c>
    </row>
    <row r="637" spans="1:3" x14ac:dyDescent="0.2">
      <c r="A637" s="126" t="s">
        <v>27275</v>
      </c>
      <c r="B637" s="126" t="s">
        <v>27275</v>
      </c>
      <c r="C637" s="126">
        <v>2018</v>
      </c>
    </row>
    <row r="638" spans="1:3" x14ac:dyDescent="0.2">
      <c r="A638" s="126" t="s">
        <v>27276</v>
      </c>
      <c r="B638" s="126"/>
      <c r="C638" s="126">
        <v>2023</v>
      </c>
    </row>
    <row r="639" spans="1:3" x14ac:dyDescent="0.2">
      <c r="A639" s="126" t="s">
        <v>27277</v>
      </c>
      <c r="B639" s="126" t="s">
        <v>27278</v>
      </c>
      <c r="C639" s="126">
        <v>2020</v>
      </c>
    </row>
    <row r="640" spans="1:3" x14ac:dyDescent="0.2">
      <c r="A640" s="126" t="s">
        <v>27279</v>
      </c>
      <c r="B640" s="126" t="s">
        <v>27279</v>
      </c>
      <c r="C640" s="126">
        <v>2020</v>
      </c>
    </row>
    <row r="641" spans="1:3" x14ac:dyDescent="0.2">
      <c r="A641" s="126" t="s">
        <v>6065</v>
      </c>
      <c r="B641" s="126" t="s">
        <v>6065</v>
      </c>
      <c r="C641" s="126">
        <v>2020</v>
      </c>
    </row>
    <row r="642" spans="1:3" x14ac:dyDescent="0.2">
      <c r="A642" s="126" t="s">
        <v>27280</v>
      </c>
      <c r="B642" s="126" t="s">
        <v>27280</v>
      </c>
      <c r="C642" s="126">
        <v>2018</v>
      </c>
    </row>
    <row r="643" spans="1:3" x14ac:dyDescent="0.2">
      <c r="A643" s="126" t="s">
        <v>27281</v>
      </c>
      <c r="B643" s="126" t="s">
        <v>27282</v>
      </c>
      <c r="C643" s="126">
        <v>2018</v>
      </c>
    </row>
    <row r="644" spans="1:3" x14ac:dyDescent="0.2">
      <c r="A644" s="126" t="s">
        <v>27283</v>
      </c>
      <c r="B644" s="126" t="s">
        <v>27284</v>
      </c>
      <c r="C644" s="126">
        <v>2018</v>
      </c>
    </row>
    <row r="645" spans="1:3" x14ac:dyDescent="0.2">
      <c r="A645" s="126" t="s">
        <v>27285</v>
      </c>
      <c r="B645" s="126" t="s">
        <v>27285</v>
      </c>
      <c r="C645" s="126">
        <v>2018</v>
      </c>
    </row>
    <row r="646" spans="1:3" x14ac:dyDescent="0.2">
      <c r="A646" s="126" t="s">
        <v>27286</v>
      </c>
      <c r="B646" s="126" t="s">
        <v>27287</v>
      </c>
      <c r="C646" s="126">
        <v>2018</v>
      </c>
    </row>
    <row r="647" spans="1:3" x14ac:dyDescent="0.2">
      <c r="A647" s="126" t="s">
        <v>27288</v>
      </c>
      <c r="B647" s="126" t="s">
        <v>27287</v>
      </c>
      <c r="C647" s="126">
        <v>2018</v>
      </c>
    </row>
    <row r="648" spans="1:3" x14ac:dyDescent="0.2">
      <c r="A648" s="126" t="s">
        <v>27289</v>
      </c>
      <c r="B648" s="126" t="s">
        <v>27289</v>
      </c>
      <c r="C648" s="126">
        <v>2020</v>
      </c>
    </row>
    <row r="649" spans="1:3" x14ac:dyDescent="0.2">
      <c r="A649" s="126" t="s">
        <v>27290</v>
      </c>
      <c r="B649" s="126" t="s">
        <v>27290</v>
      </c>
      <c r="C649" s="126">
        <v>2020</v>
      </c>
    </row>
    <row r="650" spans="1:3" x14ac:dyDescent="0.2">
      <c r="A650" s="128" t="s">
        <v>27291</v>
      </c>
      <c r="B650" s="128" t="s">
        <v>27291</v>
      </c>
      <c r="C650" s="126">
        <v>2018</v>
      </c>
    </row>
    <row r="651" spans="1:3" x14ac:dyDescent="0.2">
      <c r="A651" s="126" t="s">
        <v>27292</v>
      </c>
      <c r="B651" s="126" t="s">
        <v>27292</v>
      </c>
      <c r="C651" s="126">
        <v>2020</v>
      </c>
    </row>
    <row r="652" spans="1:3" x14ac:dyDescent="0.2">
      <c r="A652" s="126" t="s">
        <v>27293</v>
      </c>
      <c r="B652" s="126"/>
      <c r="C652" s="126">
        <v>2023</v>
      </c>
    </row>
    <row r="653" spans="1:3" x14ac:dyDescent="0.2">
      <c r="A653" s="126" t="s">
        <v>27294</v>
      </c>
      <c r="B653" s="126" t="s">
        <v>27294</v>
      </c>
      <c r="C653" s="126">
        <v>2018</v>
      </c>
    </row>
    <row r="654" spans="1:3" x14ac:dyDescent="0.2">
      <c r="A654" s="126" t="s">
        <v>27295</v>
      </c>
      <c r="B654" s="126"/>
      <c r="C654" s="126">
        <v>2023</v>
      </c>
    </row>
    <row r="655" spans="1:3" x14ac:dyDescent="0.2">
      <c r="A655" s="126" t="s">
        <v>27296</v>
      </c>
      <c r="B655" s="126" t="s">
        <v>27297</v>
      </c>
      <c r="C655" s="126">
        <v>2020</v>
      </c>
    </row>
    <row r="656" spans="1:3" x14ac:dyDescent="0.2">
      <c r="A656" s="126" t="s">
        <v>27298</v>
      </c>
      <c r="B656" s="126" t="s">
        <v>27262</v>
      </c>
      <c r="C656" s="126">
        <v>2023</v>
      </c>
    </row>
    <row r="657" spans="1:3" x14ac:dyDescent="0.2">
      <c r="A657" s="126" t="s">
        <v>27299</v>
      </c>
      <c r="B657" s="126" t="s">
        <v>27300</v>
      </c>
      <c r="C657" s="126">
        <v>2023</v>
      </c>
    </row>
    <row r="658" spans="1:3" x14ac:dyDescent="0.2">
      <c r="A658" s="126" t="s">
        <v>27301</v>
      </c>
      <c r="B658" s="126" t="s">
        <v>27302</v>
      </c>
      <c r="C658" s="126">
        <v>2023</v>
      </c>
    </row>
    <row r="659" spans="1:3" x14ac:dyDescent="0.2">
      <c r="A659" s="126" t="s">
        <v>27303</v>
      </c>
      <c r="B659" s="126" t="s">
        <v>27304</v>
      </c>
      <c r="C659" s="126">
        <v>2023</v>
      </c>
    </row>
    <row r="660" spans="1:3" x14ac:dyDescent="0.2">
      <c r="A660" s="126" t="s">
        <v>27305</v>
      </c>
      <c r="B660" s="126"/>
      <c r="C660" s="126">
        <v>2023</v>
      </c>
    </row>
    <row r="661" spans="1:3" x14ac:dyDescent="0.2">
      <c r="A661" s="126" t="s">
        <v>27306</v>
      </c>
      <c r="B661" s="126"/>
      <c r="C661" s="126">
        <v>2023</v>
      </c>
    </row>
    <row r="662" spans="1:3" x14ac:dyDescent="0.2">
      <c r="A662" s="126" t="s">
        <v>27307</v>
      </c>
      <c r="B662" s="126" t="s">
        <v>27308</v>
      </c>
      <c r="C662" s="126">
        <v>2018</v>
      </c>
    </row>
    <row r="663" spans="1:3" x14ac:dyDescent="0.2">
      <c r="A663" s="126" t="s">
        <v>27309</v>
      </c>
      <c r="B663" s="126" t="s">
        <v>27310</v>
      </c>
      <c r="C663" s="126">
        <v>2018</v>
      </c>
    </row>
    <row r="664" spans="1:3" x14ac:dyDescent="0.2">
      <c r="A664" s="126" t="s">
        <v>27311</v>
      </c>
      <c r="B664" s="126" t="s">
        <v>27312</v>
      </c>
      <c r="C664" s="126">
        <v>2018</v>
      </c>
    </row>
    <row r="665" spans="1:3" x14ac:dyDescent="0.2">
      <c r="A665" s="126" t="s">
        <v>27313</v>
      </c>
      <c r="B665" s="126" t="s">
        <v>27314</v>
      </c>
      <c r="C665" s="126">
        <v>2018</v>
      </c>
    </row>
    <row r="666" spans="1:3" x14ac:dyDescent="0.2">
      <c r="A666" s="126" t="s">
        <v>27315</v>
      </c>
      <c r="B666" s="126" t="s">
        <v>27316</v>
      </c>
      <c r="C666" s="126">
        <v>2018</v>
      </c>
    </row>
    <row r="667" spans="1:3" x14ac:dyDescent="0.2">
      <c r="A667" s="126" t="s">
        <v>27317</v>
      </c>
      <c r="B667" s="126" t="s">
        <v>27317</v>
      </c>
      <c r="C667" s="126">
        <v>2018</v>
      </c>
    </row>
    <row r="668" spans="1:3" x14ac:dyDescent="0.2">
      <c r="A668" s="126" t="s">
        <v>27318</v>
      </c>
      <c r="B668" s="126" t="s">
        <v>27319</v>
      </c>
      <c r="C668" s="126">
        <v>2020</v>
      </c>
    </row>
    <row r="669" spans="1:3" x14ac:dyDescent="0.2">
      <c r="A669" s="126" t="s">
        <v>27320</v>
      </c>
      <c r="B669" s="126" t="s">
        <v>27319</v>
      </c>
      <c r="C669" s="126">
        <v>2020</v>
      </c>
    </row>
    <row r="670" spans="1:3" x14ac:dyDescent="0.2">
      <c r="A670" s="126" t="s">
        <v>27321</v>
      </c>
      <c r="B670" s="126" t="s">
        <v>27321</v>
      </c>
      <c r="C670" s="126">
        <v>2018</v>
      </c>
    </row>
    <row r="671" spans="1:3" x14ac:dyDescent="0.2">
      <c r="A671" s="126" t="s">
        <v>27322</v>
      </c>
      <c r="B671" s="126" t="s">
        <v>27323</v>
      </c>
      <c r="C671" s="126">
        <v>2018</v>
      </c>
    </row>
    <row r="672" spans="1:3" x14ac:dyDescent="0.2">
      <c r="A672" s="126" t="s">
        <v>27324</v>
      </c>
      <c r="B672" s="126" t="s">
        <v>27324</v>
      </c>
      <c r="C672" s="126">
        <v>2018</v>
      </c>
    </row>
    <row r="673" spans="1:3" x14ac:dyDescent="0.2">
      <c r="A673" s="126" t="s">
        <v>27325</v>
      </c>
      <c r="B673" s="126" t="s">
        <v>27325</v>
      </c>
      <c r="C673" s="126">
        <v>2018</v>
      </c>
    </row>
    <row r="674" spans="1:3" x14ac:dyDescent="0.2">
      <c r="A674" s="126" t="s">
        <v>27326</v>
      </c>
      <c r="B674" s="126" t="s">
        <v>27327</v>
      </c>
      <c r="C674" s="126">
        <v>2018</v>
      </c>
    </row>
    <row r="675" spans="1:3" x14ac:dyDescent="0.2">
      <c r="A675" s="126" t="s">
        <v>27328</v>
      </c>
      <c r="B675" s="126" t="s">
        <v>27328</v>
      </c>
      <c r="C675" s="126">
        <v>2018</v>
      </c>
    </row>
    <row r="676" spans="1:3" x14ac:dyDescent="0.2">
      <c r="A676" s="126" t="s">
        <v>27329</v>
      </c>
      <c r="B676" s="126" t="s">
        <v>27329</v>
      </c>
      <c r="C676" s="126">
        <v>2020</v>
      </c>
    </row>
    <row r="677" spans="1:3" x14ac:dyDescent="0.2">
      <c r="A677" s="126" t="s">
        <v>6340</v>
      </c>
      <c r="B677" s="126" t="s">
        <v>6340</v>
      </c>
      <c r="C677" s="126">
        <v>2020</v>
      </c>
    </row>
    <row r="678" spans="1:3" x14ac:dyDescent="0.2">
      <c r="A678" s="126" t="s">
        <v>27330</v>
      </c>
      <c r="B678" s="126" t="s">
        <v>27330</v>
      </c>
      <c r="C678" s="126">
        <v>2018</v>
      </c>
    </row>
    <row r="679" spans="1:3" x14ac:dyDescent="0.2">
      <c r="A679" s="126" t="s">
        <v>27331</v>
      </c>
      <c r="B679" s="126" t="s">
        <v>6340</v>
      </c>
      <c r="C679" s="126">
        <v>2023</v>
      </c>
    </row>
    <row r="680" spans="1:3" x14ac:dyDescent="0.2">
      <c r="A680" s="126" t="s">
        <v>27332</v>
      </c>
      <c r="B680" s="126" t="s">
        <v>27333</v>
      </c>
      <c r="C680" s="126">
        <v>2023</v>
      </c>
    </row>
    <row r="681" spans="1:3" x14ac:dyDescent="0.2">
      <c r="A681" s="126" t="s">
        <v>27334</v>
      </c>
      <c r="B681" s="126" t="s">
        <v>27334</v>
      </c>
      <c r="C681" s="126">
        <v>2018</v>
      </c>
    </row>
    <row r="682" spans="1:3" x14ac:dyDescent="0.2">
      <c r="A682" s="126" t="s">
        <v>27335</v>
      </c>
      <c r="B682" s="126" t="s">
        <v>27335</v>
      </c>
      <c r="C682" s="126">
        <v>2018</v>
      </c>
    </row>
    <row r="683" spans="1:3" x14ac:dyDescent="0.2">
      <c r="A683" s="126" t="s">
        <v>27336</v>
      </c>
      <c r="B683" s="126" t="s">
        <v>27336</v>
      </c>
      <c r="C683" s="126">
        <v>2018</v>
      </c>
    </row>
    <row r="684" spans="1:3" x14ac:dyDescent="0.2">
      <c r="A684" s="126" t="s">
        <v>6346</v>
      </c>
      <c r="B684" s="126" t="s">
        <v>27337</v>
      </c>
      <c r="C684" s="126">
        <v>2020</v>
      </c>
    </row>
    <row r="685" spans="1:3" x14ac:dyDescent="0.2">
      <c r="A685" s="126" t="s">
        <v>27338</v>
      </c>
      <c r="B685" s="126" t="s">
        <v>27338</v>
      </c>
      <c r="C685" s="126">
        <v>2018</v>
      </c>
    </row>
    <row r="686" spans="1:3" x14ac:dyDescent="0.2">
      <c r="A686" s="126" t="s">
        <v>6353</v>
      </c>
      <c r="B686" s="126" t="s">
        <v>6353</v>
      </c>
      <c r="C686" s="126">
        <v>2020</v>
      </c>
    </row>
    <row r="687" spans="1:3" x14ac:dyDescent="0.2">
      <c r="A687" s="126" t="s">
        <v>27339</v>
      </c>
      <c r="B687" s="126" t="s">
        <v>27339</v>
      </c>
      <c r="C687" s="126">
        <v>2018</v>
      </c>
    </row>
    <row r="688" spans="1:3" x14ac:dyDescent="0.2">
      <c r="A688" s="126" t="s">
        <v>27340</v>
      </c>
      <c r="B688" s="126" t="s">
        <v>27341</v>
      </c>
      <c r="C688" s="126">
        <v>2018</v>
      </c>
    </row>
    <row r="689" spans="1:3" x14ac:dyDescent="0.2">
      <c r="A689" s="126" t="s">
        <v>27341</v>
      </c>
      <c r="B689" s="126" t="s">
        <v>27341</v>
      </c>
      <c r="C689" s="126">
        <v>2020</v>
      </c>
    </row>
    <row r="690" spans="1:3" x14ac:dyDescent="0.2">
      <c r="A690" s="126" t="s">
        <v>27342</v>
      </c>
      <c r="B690" s="126" t="s">
        <v>6353</v>
      </c>
      <c r="C690" s="126">
        <v>2020</v>
      </c>
    </row>
    <row r="691" spans="1:3" x14ac:dyDescent="0.2">
      <c r="A691" s="126" t="s">
        <v>27343</v>
      </c>
      <c r="B691" s="126"/>
      <c r="C691" s="126">
        <v>2023</v>
      </c>
    </row>
    <row r="692" spans="1:3" x14ac:dyDescent="0.2">
      <c r="A692" s="126" t="s">
        <v>27344</v>
      </c>
      <c r="B692" s="126" t="s">
        <v>27344</v>
      </c>
      <c r="C692" s="126">
        <v>2020</v>
      </c>
    </row>
    <row r="693" spans="1:3" x14ac:dyDescent="0.2">
      <c r="A693" s="126" t="s">
        <v>27345</v>
      </c>
      <c r="B693" s="126" t="s">
        <v>27345</v>
      </c>
      <c r="C693" s="126">
        <v>2020</v>
      </c>
    </row>
    <row r="694" spans="1:3" x14ac:dyDescent="0.2">
      <c r="A694" s="126" t="s">
        <v>27346</v>
      </c>
      <c r="B694" s="126" t="s">
        <v>27346</v>
      </c>
      <c r="C694" s="126">
        <v>2020</v>
      </c>
    </row>
    <row r="695" spans="1:3" x14ac:dyDescent="0.2">
      <c r="A695" s="126" t="s">
        <v>27347</v>
      </c>
      <c r="B695" s="126" t="s">
        <v>27347</v>
      </c>
      <c r="C695" s="126">
        <v>2018</v>
      </c>
    </row>
    <row r="696" spans="1:3" x14ac:dyDescent="0.2">
      <c r="A696" s="126" t="s">
        <v>27348</v>
      </c>
      <c r="B696" s="126" t="s">
        <v>27349</v>
      </c>
      <c r="C696" s="126">
        <v>2018</v>
      </c>
    </row>
    <row r="697" spans="1:3" x14ac:dyDescent="0.2">
      <c r="A697" s="126" t="s">
        <v>27349</v>
      </c>
      <c r="B697" s="126" t="s">
        <v>27349</v>
      </c>
      <c r="C697" s="126">
        <v>2020</v>
      </c>
    </row>
    <row r="698" spans="1:3" x14ac:dyDescent="0.2">
      <c r="A698" s="126" t="s">
        <v>27350</v>
      </c>
      <c r="B698" s="126" t="s">
        <v>27350</v>
      </c>
      <c r="C698" s="126">
        <v>2018</v>
      </c>
    </row>
    <row r="699" spans="1:3" x14ac:dyDescent="0.2">
      <c r="A699" s="126" t="s">
        <v>27351</v>
      </c>
      <c r="B699" s="126" t="s">
        <v>27351</v>
      </c>
      <c r="C699" s="126">
        <v>2018</v>
      </c>
    </row>
    <row r="700" spans="1:3" x14ac:dyDescent="0.2">
      <c r="A700" s="126" t="s">
        <v>27352</v>
      </c>
      <c r="B700" s="126" t="s">
        <v>27352</v>
      </c>
      <c r="C700" s="126">
        <v>2018</v>
      </c>
    </row>
    <row r="701" spans="1:3" x14ac:dyDescent="0.2">
      <c r="A701" s="126" t="s">
        <v>27353</v>
      </c>
      <c r="B701" s="126" t="s">
        <v>27353</v>
      </c>
      <c r="C701" s="126">
        <v>2018</v>
      </c>
    </row>
    <row r="702" spans="1:3" x14ac:dyDescent="0.2">
      <c r="A702" s="126" t="s">
        <v>6661</v>
      </c>
      <c r="B702" s="126" t="s">
        <v>6661</v>
      </c>
      <c r="C702" s="126">
        <v>2020</v>
      </c>
    </row>
    <row r="703" spans="1:3" x14ac:dyDescent="0.2">
      <c r="A703" s="126" t="s">
        <v>27354</v>
      </c>
      <c r="B703" s="126" t="s">
        <v>27354</v>
      </c>
      <c r="C703" s="126">
        <v>2018</v>
      </c>
    </row>
    <row r="704" spans="1:3" x14ac:dyDescent="0.2">
      <c r="A704" s="126" t="s">
        <v>27355</v>
      </c>
      <c r="B704" s="126" t="s">
        <v>27356</v>
      </c>
      <c r="C704" s="126">
        <v>2023</v>
      </c>
    </row>
    <row r="705" spans="1:3" x14ac:dyDescent="0.2">
      <c r="A705" s="126" t="s">
        <v>27356</v>
      </c>
      <c r="B705" s="126" t="s">
        <v>27356</v>
      </c>
      <c r="C705" s="126">
        <v>2023</v>
      </c>
    </row>
    <row r="706" spans="1:3" x14ac:dyDescent="0.2">
      <c r="A706" s="126" t="s">
        <v>27357</v>
      </c>
      <c r="B706" s="126" t="s">
        <v>27357</v>
      </c>
      <c r="C706" s="126">
        <v>2023</v>
      </c>
    </row>
    <row r="707" spans="1:3" x14ac:dyDescent="0.2">
      <c r="A707" s="126" t="s">
        <v>27358</v>
      </c>
      <c r="B707" s="126" t="s">
        <v>27359</v>
      </c>
      <c r="C707" s="126">
        <v>2023</v>
      </c>
    </row>
    <row r="708" spans="1:3" x14ac:dyDescent="0.2">
      <c r="A708" s="126" t="s">
        <v>27360</v>
      </c>
      <c r="B708" s="126" t="s">
        <v>27361</v>
      </c>
      <c r="C708" s="126">
        <v>2023</v>
      </c>
    </row>
    <row r="709" spans="1:3" x14ac:dyDescent="0.2">
      <c r="A709" s="126" t="s">
        <v>7329</v>
      </c>
      <c r="B709" s="126" t="s">
        <v>7329</v>
      </c>
      <c r="C709" s="126">
        <v>2020</v>
      </c>
    </row>
    <row r="710" spans="1:3" x14ac:dyDescent="0.2">
      <c r="A710" s="126" t="s">
        <v>27362</v>
      </c>
      <c r="B710" s="126"/>
      <c r="C710" s="126">
        <v>2023</v>
      </c>
    </row>
    <row r="711" spans="1:3" x14ac:dyDescent="0.2">
      <c r="A711" s="126" t="s">
        <v>6665</v>
      </c>
      <c r="B711" s="126" t="s">
        <v>6665</v>
      </c>
      <c r="C711" s="126">
        <v>2020</v>
      </c>
    </row>
    <row r="712" spans="1:3" x14ac:dyDescent="0.2">
      <c r="A712" s="126" t="s">
        <v>27363</v>
      </c>
      <c r="B712" s="126" t="s">
        <v>27363</v>
      </c>
      <c r="C712" s="126">
        <v>2020</v>
      </c>
    </row>
    <row r="713" spans="1:3" x14ac:dyDescent="0.2">
      <c r="A713" s="126" t="s">
        <v>27364</v>
      </c>
      <c r="B713" s="126" t="s">
        <v>27363</v>
      </c>
      <c r="C713" s="126">
        <v>2020</v>
      </c>
    </row>
    <row r="714" spans="1:3" x14ac:dyDescent="0.2">
      <c r="A714" s="126" t="s">
        <v>27365</v>
      </c>
      <c r="B714" s="126" t="s">
        <v>27365</v>
      </c>
      <c r="C714" s="126">
        <v>2020</v>
      </c>
    </row>
    <row r="715" spans="1:3" x14ac:dyDescent="0.2">
      <c r="A715" s="126" t="s">
        <v>27366</v>
      </c>
      <c r="B715" s="126" t="s">
        <v>27366</v>
      </c>
      <c r="C715" s="126">
        <v>2018</v>
      </c>
    </row>
    <row r="716" spans="1:3" x14ac:dyDescent="0.2">
      <c r="A716" s="126" t="s">
        <v>27367</v>
      </c>
      <c r="B716" s="126" t="s">
        <v>27368</v>
      </c>
      <c r="C716" s="126">
        <v>2018</v>
      </c>
    </row>
    <row r="717" spans="1:3" x14ac:dyDescent="0.2">
      <c r="A717" s="126" t="s">
        <v>27369</v>
      </c>
      <c r="B717" s="126"/>
      <c r="C717" s="126">
        <v>2023</v>
      </c>
    </row>
    <row r="718" spans="1:3" x14ac:dyDescent="0.2">
      <c r="A718" s="126" t="s">
        <v>27370</v>
      </c>
      <c r="B718" s="126"/>
      <c r="C718" s="126">
        <v>2023</v>
      </c>
    </row>
    <row r="719" spans="1:3" x14ac:dyDescent="0.2">
      <c r="A719" s="126" t="s">
        <v>414</v>
      </c>
      <c r="B719" s="126" t="s">
        <v>7182</v>
      </c>
      <c r="C719" s="126">
        <v>2020</v>
      </c>
    </row>
    <row r="720" spans="1:3" x14ac:dyDescent="0.2">
      <c r="A720" s="126" t="s">
        <v>7182</v>
      </c>
      <c r="B720" s="126" t="s">
        <v>7182</v>
      </c>
      <c r="C720" s="126">
        <v>2020</v>
      </c>
    </row>
    <row r="721" spans="1:3" x14ac:dyDescent="0.2">
      <c r="A721" s="126" t="s">
        <v>27371</v>
      </c>
      <c r="B721" s="126" t="s">
        <v>27372</v>
      </c>
      <c r="C721" s="126">
        <v>2018</v>
      </c>
    </row>
    <row r="722" spans="1:3" x14ac:dyDescent="0.2">
      <c r="A722" s="126" t="s">
        <v>27373</v>
      </c>
      <c r="B722" s="126" t="s">
        <v>27374</v>
      </c>
      <c r="C722" s="126">
        <v>2018</v>
      </c>
    </row>
    <row r="723" spans="1:3" x14ac:dyDescent="0.2">
      <c r="A723" s="126" t="s">
        <v>27375</v>
      </c>
      <c r="B723" s="126" t="s">
        <v>27376</v>
      </c>
      <c r="C723" s="126">
        <v>2018</v>
      </c>
    </row>
    <row r="724" spans="1:3" x14ac:dyDescent="0.2">
      <c r="A724" s="126" t="s">
        <v>27377</v>
      </c>
      <c r="B724" s="126" t="s">
        <v>27378</v>
      </c>
      <c r="C724" s="126">
        <v>2018</v>
      </c>
    </row>
    <row r="725" spans="1:3" x14ac:dyDescent="0.2">
      <c r="A725" s="126" t="s">
        <v>27379</v>
      </c>
      <c r="B725" s="126" t="s">
        <v>27380</v>
      </c>
      <c r="C725" s="126">
        <v>2018</v>
      </c>
    </row>
    <row r="726" spans="1:3" x14ac:dyDescent="0.2">
      <c r="A726" s="126" t="s">
        <v>27381</v>
      </c>
      <c r="B726" s="126" t="s">
        <v>27382</v>
      </c>
      <c r="C726" s="126">
        <v>2018</v>
      </c>
    </row>
    <row r="727" spans="1:3" x14ac:dyDescent="0.2">
      <c r="A727" s="126" t="s">
        <v>27383</v>
      </c>
      <c r="B727" s="126" t="s">
        <v>27384</v>
      </c>
      <c r="C727" s="126">
        <v>2018</v>
      </c>
    </row>
    <row r="728" spans="1:3" x14ac:dyDescent="0.2">
      <c r="A728" s="126" t="s">
        <v>27385</v>
      </c>
      <c r="B728" s="126" t="s">
        <v>27386</v>
      </c>
      <c r="C728" s="126">
        <v>2018</v>
      </c>
    </row>
    <row r="729" spans="1:3" x14ac:dyDescent="0.2">
      <c r="A729" s="126" t="s">
        <v>27387</v>
      </c>
      <c r="B729" s="126" t="s">
        <v>27388</v>
      </c>
      <c r="C729" s="126">
        <v>2018</v>
      </c>
    </row>
    <row r="730" spans="1:3" x14ac:dyDescent="0.2">
      <c r="A730" s="126" t="s">
        <v>27389</v>
      </c>
      <c r="B730" s="126" t="s">
        <v>27390</v>
      </c>
      <c r="C730" s="126">
        <v>2018</v>
      </c>
    </row>
    <row r="731" spans="1:3" x14ac:dyDescent="0.2">
      <c r="A731" s="126" t="s">
        <v>27391</v>
      </c>
      <c r="B731" s="126" t="s">
        <v>27392</v>
      </c>
      <c r="C731" s="126">
        <v>2018</v>
      </c>
    </row>
    <row r="732" spans="1:3" x14ac:dyDescent="0.2">
      <c r="A732" s="126" t="s">
        <v>27393</v>
      </c>
      <c r="B732" s="126" t="s">
        <v>27394</v>
      </c>
      <c r="C732" s="126">
        <v>2018</v>
      </c>
    </row>
    <row r="733" spans="1:3" x14ac:dyDescent="0.2">
      <c r="A733" s="126" t="s">
        <v>27395</v>
      </c>
      <c r="B733" s="126" t="s">
        <v>27396</v>
      </c>
      <c r="C733" s="126">
        <v>2018</v>
      </c>
    </row>
    <row r="734" spans="1:3" x14ac:dyDescent="0.2">
      <c r="A734" s="126" t="s">
        <v>27397</v>
      </c>
      <c r="B734" s="126" t="s">
        <v>27372</v>
      </c>
      <c r="C734" s="126">
        <v>2018</v>
      </c>
    </row>
    <row r="735" spans="1:3" x14ac:dyDescent="0.2">
      <c r="A735" s="126" t="s">
        <v>27398</v>
      </c>
      <c r="B735" s="126" t="s">
        <v>27399</v>
      </c>
      <c r="C735" s="126">
        <v>2018</v>
      </c>
    </row>
    <row r="736" spans="1:3" x14ac:dyDescent="0.2">
      <c r="A736" s="126" t="s">
        <v>27400</v>
      </c>
      <c r="B736" s="126" t="s">
        <v>27401</v>
      </c>
      <c r="C736" s="126">
        <v>2018</v>
      </c>
    </row>
    <row r="737" spans="1:3" x14ac:dyDescent="0.2">
      <c r="A737" s="126" t="s">
        <v>27402</v>
      </c>
      <c r="B737" s="126" t="s">
        <v>27403</v>
      </c>
      <c r="C737" s="126">
        <v>2018</v>
      </c>
    </row>
    <row r="738" spans="1:3" x14ac:dyDescent="0.2">
      <c r="A738" s="126" t="s">
        <v>27404</v>
      </c>
      <c r="B738" s="126" t="s">
        <v>27405</v>
      </c>
      <c r="C738" s="126">
        <v>2018</v>
      </c>
    </row>
    <row r="739" spans="1:3" x14ac:dyDescent="0.2">
      <c r="A739" s="126" t="s">
        <v>27406</v>
      </c>
      <c r="B739" s="126" t="s">
        <v>27407</v>
      </c>
      <c r="C739" s="126">
        <v>2018</v>
      </c>
    </row>
    <row r="740" spans="1:3" x14ac:dyDescent="0.2">
      <c r="A740" s="126" t="s">
        <v>27408</v>
      </c>
      <c r="B740" s="126" t="s">
        <v>27409</v>
      </c>
      <c r="C740" s="126">
        <v>2018</v>
      </c>
    </row>
    <row r="741" spans="1:3" x14ac:dyDescent="0.2">
      <c r="A741" s="126" t="s">
        <v>27410</v>
      </c>
      <c r="B741" s="126" t="s">
        <v>27411</v>
      </c>
      <c r="C741" s="126">
        <v>2018</v>
      </c>
    </row>
    <row r="742" spans="1:3" x14ac:dyDescent="0.2">
      <c r="A742" s="126" t="s">
        <v>27412</v>
      </c>
      <c r="B742" s="126" t="s">
        <v>27413</v>
      </c>
      <c r="C742" s="126">
        <v>2018</v>
      </c>
    </row>
    <row r="743" spans="1:3" x14ac:dyDescent="0.2">
      <c r="A743" s="126" t="s">
        <v>27414</v>
      </c>
      <c r="B743" s="126" t="s">
        <v>27415</v>
      </c>
      <c r="C743" s="126">
        <v>2018</v>
      </c>
    </row>
    <row r="744" spans="1:3" x14ac:dyDescent="0.2">
      <c r="A744" s="126" t="s">
        <v>27416</v>
      </c>
      <c r="B744" s="126" t="s">
        <v>27417</v>
      </c>
      <c r="C744" s="126">
        <v>2018</v>
      </c>
    </row>
    <row r="745" spans="1:3" x14ac:dyDescent="0.2">
      <c r="A745" s="126" t="s">
        <v>27418</v>
      </c>
      <c r="B745" s="126" t="s">
        <v>27419</v>
      </c>
      <c r="C745" s="126">
        <v>2018</v>
      </c>
    </row>
    <row r="746" spans="1:3" x14ac:dyDescent="0.2">
      <c r="A746" s="126" t="s">
        <v>27420</v>
      </c>
      <c r="B746" s="126" t="s">
        <v>27421</v>
      </c>
      <c r="C746" s="126">
        <v>2018</v>
      </c>
    </row>
    <row r="747" spans="1:3" x14ac:dyDescent="0.2">
      <c r="A747" s="126" t="s">
        <v>27422</v>
      </c>
      <c r="B747" s="126" t="s">
        <v>27423</v>
      </c>
      <c r="C747" s="126">
        <v>2018</v>
      </c>
    </row>
    <row r="748" spans="1:3" x14ac:dyDescent="0.2">
      <c r="A748" s="126" t="s">
        <v>27424</v>
      </c>
      <c r="B748" s="126" t="s">
        <v>27425</v>
      </c>
      <c r="C748" s="126">
        <v>2018</v>
      </c>
    </row>
    <row r="749" spans="1:3" x14ac:dyDescent="0.2">
      <c r="A749" s="126" t="s">
        <v>27426</v>
      </c>
      <c r="B749" s="126" t="s">
        <v>27427</v>
      </c>
      <c r="C749" s="126">
        <v>2018</v>
      </c>
    </row>
    <row r="750" spans="1:3" x14ac:dyDescent="0.2">
      <c r="A750" s="126" t="s">
        <v>27428</v>
      </c>
      <c r="B750" s="126" t="s">
        <v>27429</v>
      </c>
      <c r="C750" s="126">
        <v>2018</v>
      </c>
    </row>
    <row r="751" spans="1:3" x14ac:dyDescent="0.2">
      <c r="A751" s="126" t="s">
        <v>27430</v>
      </c>
      <c r="B751" s="126" t="s">
        <v>27431</v>
      </c>
      <c r="C751" s="126">
        <v>2018</v>
      </c>
    </row>
    <row r="752" spans="1:3" x14ac:dyDescent="0.2">
      <c r="A752" s="126" t="s">
        <v>27432</v>
      </c>
      <c r="B752" s="126" t="s">
        <v>27433</v>
      </c>
      <c r="C752" s="126">
        <v>2018</v>
      </c>
    </row>
    <row r="753" spans="1:3" x14ac:dyDescent="0.2">
      <c r="A753" s="126" t="s">
        <v>27432</v>
      </c>
      <c r="B753" s="126" t="s">
        <v>27433</v>
      </c>
      <c r="C753" s="126">
        <v>2018</v>
      </c>
    </row>
    <row r="754" spans="1:3" x14ac:dyDescent="0.2">
      <c r="A754" s="126" t="s">
        <v>27434</v>
      </c>
      <c r="B754" s="126" t="s">
        <v>27435</v>
      </c>
      <c r="C754" s="126">
        <v>2018</v>
      </c>
    </row>
    <row r="755" spans="1:3" x14ac:dyDescent="0.2">
      <c r="A755" s="126" t="s">
        <v>27436</v>
      </c>
      <c r="B755" s="126" t="s">
        <v>27437</v>
      </c>
      <c r="C755" s="126">
        <v>2020</v>
      </c>
    </row>
    <row r="756" spans="1:3" x14ac:dyDescent="0.2">
      <c r="A756" s="126" t="s">
        <v>27438</v>
      </c>
      <c r="B756" s="126" t="s">
        <v>27439</v>
      </c>
      <c r="C756" s="126">
        <v>2018</v>
      </c>
    </row>
    <row r="757" spans="1:3" x14ac:dyDescent="0.2">
      <c r="A757" s="126" t="s">
        <v>27440</v>
      </c>
      <c r="B757" s="126" t="s">
        <v>27441</v>
      </c>
      <c r="C757" s="126">
        <v>2018</v>
      </c>
    </row>
    <row r="758" spans="1:3" x14ac:dyDescent="0.2">
      <c r="A758" s="126" t="s">
        <v>27442</v>
      </c>
      <c r="B758" s="126" t="s">
        <v>27443</v>
      </c>
      <c r="C758" s="126">
        <v>2018</v>
      </c>
    </row>
    <row r="759" spans="1:3" x14ac:dyDescent="0.2">
      <c r="A759" s="126" t="s">
        <v>27444</v>
      </c>
      <c r="B759" s="126" t="s">
        <v>27445</v>
      </c>
      <c r="C759" s="126">
        <v>2018</v>
      </c>
    </row>
    <row r="760" spans="1:3" x14ac:dyDescent="0.2">
      <c r="A760" s="126" t="s">
        <v>27446</v>
      </c>
      <c r="B760" s="126"/>
      <c r="C760" s="126">
        <v>2023</v>
      </c>
    </row>
    <row r="761" spans="1:3" x14ac:dyDescent="0.2">
      <c r="A761" s="126" t="s">
        <v>27447</v>
      </c>
      <c r="B761" s="126"/>
      <c r="C761" s="126">
        <v>2023</v>
      </c>
    </row>
    <row r="762" spans="1:3" x14ac:dyDescent="0.2">
      <c r="A762" s="126" t="s">
        <v>27448</v>
      </c>
      <c r="B762" s="126" t="s">
        <v>27449</v>
      </c>
      <c r="C762" s="126">
        <v>2018</v>
      </c>
    </row>
    <row r="763" spans="1:3" x14ac:dyDescent="0.2">
      <c r="A763" s="126" t="s">
        <v>27450</v>
      </c>
      <c r="B763" s="126" t="s">
        <v>27451</v>
      </c>
      <c r="C763" s="126">
        <v>2018</v>
      </c>
    </row>
    <row r="764" spans="1:3" x14ac:dyDescent="0.2">
      <c r="A764" s="126" t="s">
        <v>27452</v>
      </c>
      <c r="B764" s="126" t="s">
        <v>27453</v>
      </c>
      <c r="C764" s="126">
        <v>2018</v>
      </c>
    </row>
    <row r="765" spans="1:3" x14ac:dyDescent="0.2">
      <c r="A765" s="126" t="s">
        <v>27454</v>
      </c>
      <c r="B765" s="126" t="s">
        <v>27455</v>
      </c>
      <c r="C765" s="126">
        <v>2018</v>
      </c>
    </row>
    <row r="766" spans="1:3" x14ac:dyDescent="0.2">
      <c r="A766" s="126" t="s">
        <v>27456</v>
      </c>
      <c r="B766" s="126" t="s">
        <v>27451</v>
      </c>
      <c r="C766" s="126">
        <v>2018</v>
      </c>
    </row>
    <row r="767" spans="1:3" x14ac:dyDescent="0.2">
      <c r="A767" s="126" t="s">
        <v>27457</v>
      </c>
      <c r="B767" s="126" t="s">
        <v>27458</v>
      </c>
      <c r="C767" s="126">
        <v>2018</v>
      </c>
    </row>
    <row r="768" spans="1:3" x14ac:dyDescent="0.2">
      <c r="A768" s="126" t="s">
        <v>27459</v>
      </c>
      <c r="B768" s="126" t="s">
        <v>27460</v>
      </c>
      <c r="C768" s="126">
        <v>2018</v>
      </c>
    </row>
    <row r="769" spans="1:3" x14ac:dyDescent="0.2">
      <c r="A769" s="126" t="s">
        <v>27461</v>
      </c>
      <c r="B769" s="126" t="s">
        <v>27462</v>
      </c>
      <c r="C769" s="126">
        <v>2018</v>
      </c>
    </row>
    <row r="770" spans="1:3" x14ac:dyDescent="0.2">
      <c r="A770" s="126" t="s">
        <v>27463</v>
      </c>
      <c r="B770" s="126" t="s">
        <v>27374</v>
      </c>
      <c r="C770" s="126">
        <v>2018</v>
      </c>
    </row>
    <row r="771" spans="1:3" x14ac:dyDescent="0.2">
      <c r="A771" s="126" t="s">
        <v>27464</v>
      </c>
      <c r="B771" s="126" t="s">
        <v>27374</v>
      </c>
      <c r="C771" s="126">
        <v>2018</v>
      </c>
    </row>
    <row r="772" spans="1:3" x14ac:dyDescent="0.2">
      <c r="A772" s="126" t="s">
        <v>27465</v>
      </c>
      <c r="B772" s="126" t="s">
        <v>27466</v>
      </c>
      <c r="C772" s="126">
        <v>2018</v>
      </c>
    </row>
    <row r="773" spans="1:3" x14ac:dyDescent="0.2">
      <c r="A773" s="126" t="s">
        <v>27467</v>
      </c>
      <c r="B773" s="126" t="s">
        <v>27468</v>
      </c>
      <c r="C773" s="126">
        <v>2018</v>
      </c>
    </row>
    <row r="774" spans="1:3" x14ac:dyDescent="0.2">
      <c r="A774" s="126" t="s">
        <v>27469</v>
      </c>
      <c r="B774" s="126"/>
      <c r="C774" s="126">
        <v>2023</v>
      </c>
    </row>
    <row r="775" spans="1:3" x14ac:dyDescent="0.2">
      <c r="A775" s="126" t="s">
        <v>27470</v>
      </c>
      <c r="B775" s="126"/>
      <c r="C775" s="126">
        <v>2023</v>
      </c>
    </row>
    <row r="776" spans="1:3" x14ac:dyDescent="0.2">
      <c r="A776" s="126" t="s">
        <v>27471</v>
      </c>
      <c r="B776" s="126" t="s">
        <v>27472</v>
      </c>
      <c r="C776" s="126">
        <v>2018</v>
      </c>
    </row>
    <row r="777" spans="1:3" x14ac:dyDescent="0.2">
      <c r="A777" s="126" t="s">
        <v>27473</v>
      </c>
      <c r="B777" s="126" t="s">
        <v>27474</v>
      </c>
      <c r="C777" s="126">
        <v>2018</v>
      </c>
    </row>
    <row r="778" spans="1:3" x14ac:dyDescent="0.2">
      <c r="A778" s="126" t="s">
        <v>27475</v>
      </c>
      <c r="B778" s="126" t="s">
        <v>27476</v>
      </c>
      <c r="C778" s="126">
        <v>2018</v>
      </c>
    </row>
    <row r="779" spans="1:3" x14ac:dyDescent="0.2">
      <c r="A779" s="126" t="s">
        <v>27477</v>
      </c>
      <c r="B779" s="126" t="s">
        <v>27478</v>
      </c>
      <c r="C779" s="126">
        <v>2018</v>
      </c>
    </row>
    <row r="780" spans="1:3" x14ac:dyDescent="0.2">
      <c r="A780" s="126" t="s">
        <v>27479</v>
      </c>
      <c r="B780" s="126" t="s">
        <v>27480</v>
      </c>
      <c r="C780" s="126">
        <v>2018</v>
      </c>
    </row>
    <row r="781" spans="1:3" x14ac:dyDescent="0.2">
      <c r="A781" s="126" t="s">
        <v>27481</v>
      </c>
      <c r="B781" s="126" t="s">
        <v>27482</v>
      </c>
      <c r="C781" s="126">
        <v>2018</v>
      </c>
    </row>
    <row r="782" spans="1:3" x14ac:dyDescent="0.2">
      <c r="A782" s="126" t="s">
        <v>27483</v>
      </c>
      <c r="B782" s="126" t="s">
        <v>27484</v>
      </c>
      <c r="C782" s="126">
        <v>2018</v>
      </c>
    </row>
    <row r="783" spans="1:3" x14ac:dyDescent="0.2">
      <c r="A783" s="126" t="s">
        <v>27485</v>
      </c>
      <c r="B783" s="126" t="s">
        <v>27486</v>
      </c>
      <c r="C783" s="126">
        <v>2018</v>
      </c>
    </row>
    <row r="784" spans="1:3" x14ac:dyDescent="0.2">
      <c r="A784" s="126" t="s">
        <v>27487</v>
      </c>
      <c r="B784" s="126" t="s">
        <v>26951</v>
      </c>
      <c r="C784" s="126">
        <v>2018</v>
      </c>
    </row>
    <row r="785" spans="1:3" x14ac:dyDescent="0.2">
      <c r="A785" s="126" t="s">
        <v>27488</v>
      </c>
      <c r="B785" s="126"/>
      <c r="C785" s="126">
        <v>2023</v>
      </c>
    </row>
    <row r="786" spans="1:3" x14ac:dyDescent="0.2">
      <c r="A786" s="126" t="s">
        <v>27489</v>
      </c>
      <c r="B786" s="126"/>
      <c r="C786" s="126">
        <v>2023</v>
      </c>
    </row>
    <row r="787" spans="1:3" x14ac:dyDescent="0.2">
      <c r="A787" s="126" t="s">
        <v>27490</v>
      </c>
      <c r="B787" s="126"/>
      <c r="C787" s="126">
        <v>2023</v>
      </c>
    </row>
    <row r="788" spans="1:3" x14ac:dyDescent="0.2">
      <c r="A788" s="126" t="s">
        <v>26762</v>
      </c>
      <c r="B788" s="126" t="s">
        <v>26762</v>
      </c>
      <c r="C788" s="126">
        <v>2020</v>
      </c>
    </row>
    <row r="789" spans="1:3" x14ac:dyDescent="0.2">
      <c r="A789" s="126" t="s">
        <v>27491</v>
      </c>
      <c r="B789" s="126" t="s">
        <v>27491</v>
      </c>
      <c r="C789" s="126">
        <v>2018</v>
      </c>
    </row>
    <row r="790" spans="1:3" x14ac:dyDescent="0.2">
      <c r="A790" s="126" t="s">
        <v>27492</v>
      </c>
      <c r="B790" s="126"/>
      <c r="C790" s="126">
        <v>2023</v>
      </c>
    </row>
    <row r="791" spans="1:3" x14ac:dyDescent="0.2">
      <c r="A791" s="126" t="s">
        <v>27493</v>
      </c>
      <c r="B791" s="126"/>
      <c r="C791" s="126">
        <v>2023</v>
      </c>
    </row>
    <row r="792" spans="1:3" x14ac:dyDescent="0.2">
      <c r="A792" s="126" t="s">
        <v>27494</v>
      </c>
      <c r="B792" s="126"/>
      <c r="C792" s="126">
        <v>2023</v>
      </c>
    </row>
    <row r="793" spans="1:3" x14ac:dyDescent="0.2">
      <c r="A793" s="126" t="s">
        <v>27495</v>
      </c>
      <c r="B793" s="126" t="s">
        <v>27496</v>
      </c>
      <c r="C793" s="126">
        <v>2018</v>
      </c>
    </row>
    <row r="794" spans="1:3" x14ac:dyDescent="0.2">
      <c r="A794" s="126" t="s">
        <v>27497</v>
      </c>
      <c r="B794" s="126" t="s">
        <v>27497</v>
      </c>
      <c r="C794" s="126">
        <v>2018</v>
      </c>
    </row>
    <row r="795" spans="1:3" x14ac:dyDescent="0.2">
      <c r="A795" s="126" t="s">
        <v>33</v>
      </c>
      <c r="B795" s="126"/>
      <c r="C795" s="126">
        <v>2023</v>
      </c>
    </row>
    <row r="796" spans="1:3" x14ac:dyDescent="0.2">
      <c r="A796" s="126" t="s">
        <v>27498</v>
      </c>
      <c r="B796" s="126"/>
      <c r="C796" s="126">
        <v>2023</v>
      </c>
    </row>
    <row r="797" spans="1:3" x14ac:dyDescent="0.2">
      <c r="A797" s="126" t="s">
        <v>27499</v>
      </c>
      <c r="B797" s="126" t="s">
        <v>27499</v>
      </c>
      <c r="C797" s="126">
        <v>2020</v>
      </c>
    </row>
    <row r="798" spans="1:3" x14ac:dyDescent="0.2">
      <c r="A798" s="126" t="s">
        <v>27500</v>
      </c>
      <c r="B798" s="126" t="s">
        <v>27500</v>
      </c>
      <c r="C798" s="126">
        <v>2018</v>
      </c>
    </row>
    <row r="799" spans="1:3" x14ac:dyDescent="0.2">
      <c r="A799" s="126" t="s">
        <v>27501</v>
      </c>
      <c r="B799" s="126" t="s">
        <v>27502</v>
      </c>
      <c r="C799" s="126">
        <v>2018</v>
      </c>
    </row>
    <row r="800" spans="1:3" x14ac:dyDescent="0.2">
      <c r="A800" s="126" t="s">
        <v>27503</v>
      </c>
      <c r="B800" s="126" t="s">
        <v>27503</v>
      </c>
      <c r="C800" s="126">
        <v>2020</v>
      </c>
    </row>
    <row r="801" spans="1:3" x14ac:dyDescent="0.2">
      <c r="A801" s="126" t="s">
        <v>27504</v>
      </c>
      <c r="B801" s="126" t="s">
        <v>27505</v>
      </c>
      <c r="C801" s="126">
        <v>2018</v>
      </c>
    </row>
    <row r="802" spans="1:3" x14ac:dyDescent="0.2">
      <c r="A802" s="126" t="s">
        <v>27506</v>
      </c>
      <c r="B802" s="126" t="s">
        <v>27506</v>
      </c>
      <c r="C802" s="126">
        <v>2020</v>
      </c>
    </row>
    <row r="803" spans="1:3" x14ac:dyDescent="0.2">
      <c r="A803" s="126" t="s">
        <v>27507</v>
      </c>
      <c r="B803" s="126" t="s">
        <v>27507</v>
      </c>
      <c r="C803" s="126">
        <v>2020</v>
      </c>
    </row>
    <row r="804" spans="1:3" x14ac:dyDescent="0.2">
      <c r="A804" s="126" t="s">
        <v>27508</v>
      </c>
      <c r="B804" s="126" t="s">
        <v>27509</v>
      </c>
      <c r="C804" s="126">
        <v>2020</v>
      </c>
    </row>
    <row r="805" spans="1:3" x14ac:dyDescent="0.2">
      <c r="A805" s="126" t="s">
        <v>27510</v>
      </c>
      <c r="B805" s="126"/>
      <c r="C805" s="126">
        <v>2023</v>
      </c>
    </row>
    <row r="806" spans="1:3" x14ac:dyDescent="0.2">
      <c r="A806" s="126" t="s">
        <v>27511</v>
      </c>
      <c r="B806" s="126" t="s">
        <v>27511</v>
      </c>
      <c r="C806" s="126">
        <v>2020</v>
      </c>
    </row>
    <row r="807" spans="1:3" x14ac:dyDescent="0.2">
      <c r="A807" s="126" t="s">
        <v>27512</v>
      </c>
      <c r="B807" s="126" t="s">
        <v>27513</v>
      </c>
      <c r="C807" s="126">
        <v>2020</v>
      </c>
    </row>
    <row r="808" spans="1:3" x14ac:dyDescent="0.2">
      <c r="A808" s="126" t="s">
        <v>27514</v>
      </c>
      <c r="B808" s="126" t="s">
        <v>27515</v>
      </c>
      <c r="C808" s="126">
        <v>2020</v>
      </c>
    </row>
    <row r="809" spans="1:3" x14ac:dyDescent="0.2">
      <c r="A809" s="126" t="s">
        <v>27516</v>
      </c>
      <c r="B809" s="126" t="s">
        <v>27515</v>
      </c>
      <c r="C809" s="126">
        <v>2020</v>
      </c>
    </row>
    <row r="810" spans="1:3" x14ac:dyDescent="0.2">
      <c r="A810" s="126" t="s">
        <v>27517</v>
      </c>
      <c r="B810" s="126" t="s">
        <v>7182</v>
      </c>
      <c r="C810" s="126">
        <v>2020</v>
      </c>
    </row>
    <row r="811" spans="1:3" x14ac:dyDescent="0.2">
      <c r="A811" s="126" t="s">
        <v>27518</v>
      </c>
      <c r="B811" s="126" t="s">
        <v>7182</v>
      </c>
      <c r="C811" s="126">
        <v>2020</v>
      </c>
    </row>
    <row r="812" spans="1:3" x14ac:dyDescent="0.2">
      <c r="A812" s="126" t="s">
        <v>27519</v>
      </c>
      <c r="B812" s="126" t="s">
        <v>27520</v>
      </c>
      <c r="C812" s="126">
        <v>2020</v>
      </c>
    </row>
    <row r="813" spans="1:3" x14ac:dyDescent="0.2">
      <c r="A813" s="126" t="s">
        <v>27521</v>
      </c>
      <c r="B813" s="126" t="s">
        <v>27522</v>
      </c>
      <c r="C813" s="126">
        <v>2018</v>
      </c>
    </row>
    <row r="814" spans="1:3" x14ac:dyDescent="0.2">
      <c r="A814" s="126" t="s">
        <v>27523</v>
      </c>
      <c r="B814" s="126" t="s">
        <v>27524</v>
      </c>
      <c r="C814" s="126">
        <v>2020</v>
      </c>
    </row>
    <row r="815" spans="1:3" x14ac:dyDescent="0.2">
      <c r="A815" s="126" t="s">
        <v>27525</v>
      </c>
      <c r="B815" s="126" t="s">
        <v>27526</v>
      </c>
      <c r="C815" s="126">
        <v>2020</v>
      </c>
    </row>
    <row r="816" spans="1:3" x14ac:dyDescent="0.2">
      <c r="A816" s="126" t="s">
        <v>27527</v>
      </c>
      <c r="B816" s="126" t="s">
        <v>27528</v>
      </c>
      <c r="C816" s="126">
        <v>2020</v>
      </c>
    </row>
    <row r="817" spans="1:3" x14ac:dyDescent="0.2">
      <c r="A817" s="126" t="s">
        <v>27529</v>
      </c>
      <c r="B817" s="126" t="s">
        <v>26953</v>
      </c>
      <c r="C817" s="126">
        <v>2020</v>
      </c>
    </row>
    <row r="818" spans="1:3" x14ac:dyDescent="0.2">
      <c r="A818" s="126" t="s">
        <v>27530</v>
      </c>
      <c r="B818" s="126" t="s">
        <v>27531</v>
      </c>
      <c r="C818" s="126">
        <v>2020</v>
      </c>
    </row>
    <row r="819" spans="1:3" x14ac:dyDescent="0.2">
      <c r="A819" s="126" t="s">
        <v>27532</v>
      </c>
      <c r="B819" s="126" t="s">
        <v>26676</v>
      </c>
      <c r="C819" s="126">
        <v>2020</v>
      </c>
    </row>
    <row r="820" spans="1:3" x14ac:dyDescent="0.2">
      <c r="A820" s="126" t="s">
        <v>27533</v>
      </c>
      <c r="B820" s="126" t="s">
        <v>27534</v>
      </c>
      <c r="C820" s="126">
        <v>2020</v>
      </c>
    </row>
    <row r="821" spans="1:3" x14ac:dyDescent="0.2">
      <c r="A821" s="126" t="s">
        <v>27535</v>
      </c>
      <c r="B821" s="126"/>
      <c r="C821" s="126">
        <v>2023</v>
      </c>
    </row>
    <row r="822" spans="1:3" x14ac:dyDescent="0.2">
      <c r="A822" s="126" t="s">
        <v>27536</v>
      </c>
      <c r="B822" s="126" t="s">
        <v>27228</v>
      </c>
      <c r="C822" s="126">
        <v>2018</v>
      </c>
    </row>
    <row r="823" spans="1:3" x14ac:dyDescent="0.2">
      <c r="A823" s="126" t="s">
        <v>27536</v>
      </c>
      <c r="B823" s="126" t="s">
        <v>27228</v>
      </c>
      <c r="C823" s="126">
        <v>2018</v>
      </c>
    </row>
    <row r="824" spans="1:3" x14ac:dyDescent="0.2">
      <c r="A824" s="126" t="s">
        <v>27537</v>
      </c>
      <c r="B824" s="126" t="s">
        <v>27223</v>
      </c>
      <c r="C824" s="126">
        <v>2018</v>
      </c>
    </row>
    <row r="825" spans="1:3" x14ac:dyDescent="0.2">
      <c r="A825" s="126" t="s">
        <v>27538</v>
      </c>
      <c r="B825" s="126" t="s">
        <v>27223</v>
      </c>
      <c r="C825" s="126">
        <v>2018</v>
      </c>
    </row>
    <row r="826" spans="1:3" x14ac:dyDescent="0.2">
      <c r="A826" s="126" t="s">
        <v>27539</v>
      </c>
      <c r="B826" s="126" t="s">
        <v>27540</v>
      </c>
      <c r="C826" s="126">
        <v>2018</v>
      </c>
    </row>
    <row r="827" spans="1:3" x14ac:dyDescent="0.2">
      <c r="A827" s="126" t="s">
        <v>27541</v>
      </c>
      <c r="B827" s="126" t="s">
        <v>27223</v>
      </c>
      <c r="C827" s="126">
        <v>2020</v>
      </c>
    </row>
    <row r="828" spans="1:3" x14ac:dyDescent="0.2">
      <c r="A828" s="126" t="s">
        <v>27541</v>
      </c>
      <c r="B828" s="126" t="s">
        <v>27223</v>
      </c>
      <c r="C828" s="126">
        <v>2018</v>
      </c>
    </row>
    <row r="829" spans="1:3" x14ac:dyDescent="0.2">
      <c r="A829" s="126" t="s">
        <v>27542</v>
      </c>
      <c r="B829" s="126" t="s">
        <v>27226</v>
      </c>
      <c r="C829" s="126">
        <v>2018</v>
      </c>
    </row>
    <row r="830" spans="1:3" x14ac:dyDescent="0.2">
      <c r="A830" s="126" t="s">
        <v>27543</v>
      </c>
      <c r="B830" s="126" t="s">
        <v>27543</v>
      </c>
      <c r="C830" s="126">
        <v>2020</v>
      </c>
    </row>
    <row r="831" spans="1:3" x14ac:dyDescent="0.2">
      <c r="A831" s="126" t="s">
        <v>27544</v>
      </c>
      <c r="B831" s="126" t="s">
        <v>27545</v>
      </c>
      <c r="C831" s="126">
        <v>2020</v>
      </c>
    </row>
    <row r="832" spans="1:3" x14ac:dyDescent="0.2">
      <c r="A832" s="126" t="s">
        <v>6073</v>
      </c>
      <c r="B832" s="126" t="s">
        <v>6073</v>
      </c>
      <c r="C832" s="126">
        <v>2020</v>
      </c>
    </row>
    <row r="833" spans="1:3" x14ac:dyDescent="0.2">
      <c r="A833" s="126" t="s">
        <v>27546</v>
      </c>
      <c r="B833" s="126" t="s">
        <v>27546</v>
      </c>
      <c r="C833" s="126">
        <v>2018</v>
      </c>
    </row>
    <row r="834" spans="1:3" x14ac:dyDescent="0.2">
      <c r="A834" s="126" t="s">
        <v>27547</v>
      </c>
      <c r="B834" s="126" t="s">
        <v>27547</v>
      </c>
      <c r="C834" s="126">
        <v>2018</v>
      </c>
    </row>
    <row r="835" spans="1:3" x14ac:dyDescent="0.2">
      <c r="A835" s="126" t="s">
        <v>27548</v>
      </c>
      <c r="B835" s="126" t="s">
        <v>27549</v>
      </c>
      <c r="C835" s="126">
        <v>2018</v>
      </c>
    </row>
    <row r="836" spans="1:3" x14ac:dyDescent="0.2">
      <c r="A836" s="126" t="s">
        <v>27550</v>
      </c>
      <c r="B836" s="126"/>
      <c r="C836" s="126">
        <v>2023</v>
      </c>
    </row>
    <row r="837" spans="1:3" x14ac:dyDescent="0.2">
      <c r="A837" s="126" t="s">
        <v>27551</v>
      </c>
      <c r="B837" s="126"/>
      <c r="C837" s="126">
        <v>2023</v>
      </c>
    </row>
    <row r="838" spans="1:3" x14ac:dyDescent="0.2">
      <c r="A838" s="126" t="s">
        <v>27552</v>
      </c>
      <c r="B838" s="126"/>
      <c r="C838" s="126">
        <v>2023</v>
      </c>
    </row>
    <row r="839" spans="1:3" x14ac:dyDescent="0.2">
      <c r="A839" s="126" t="s">
        <v>27553</v>
      </c>
      <c r="B839" s="126"/>
      <c r="C839" s="126">
        <v>2023</v>
      </c>
    </row>
    <row r="840" spans="1:3" x14ac:dyDescent="0.2">
      <c r="A840" s="126" t="s">
        <v>27554</v>
      </c>
      <c r="B840" s="126" t="s">
        <v>27555</v>
      </c>
      <c r="C840" s="126">
        <v>2020</v>
      </c>
    </row>
    <row r="841" spans="1:3" x14ac:dyDescent="0.2">
      <c r="A841" s="126" t="s">
        <v>27556</v>
      </c>
      <c r="B841" s="126" t="s">
        <v>7140</v>
      </c>
      <c r="C841" s="126">
        <v>2020</v>
      </c>
    </row>
    <row r="842" spans="1:3" x14ac:dyDescent="0.2">
      <c r="A842" s="126" t="s">
        <v>27557</v>
      </c>
      <c r="B842" s="126" t="s">
        <v>27557</v>
      </c>
      <c r="C842" s="126">
        <v>2018</v>
      </c>
    </row>
    <row r="843" spans="1:3" x14ac:dyDescent="0.2">
      <c r="A843" s="126" t="s">
        <v>27558</v>
      </c>
      <c r="B843" s="126"/>
      <c r="C843" s="126">
        <v>2023</v>
      </c>
    </row>
    <row r="844" spans="1:3" x14ac:dyDescent="0.2">
      <c r="A844" s="126" t="s">
        <v>27559</v>
      </c>
      <c r="B844" s="126" t="s">
        <v>27559</v>
      </c>
      <c r="C844" s="126">
        <v>2018</v>
      </c>
    </row>
    <row r="845" spans="1:3" x14ac:dyDescent="0.2">
      <c r="A845" s="126" t="s">
        <v>27560</v>
      </c>
      <c r="B845" s="126" t="s">
        <v>27560</v>
      </c>
      <c r="C845" s="126">
        <v>2018</v>
      </c>
    </row>
    <row r="846" spans="1:3" x14ac:dyDescent="0.2">
      <c r="A846" s="126" t="s">
        <v>27561</v>
      </c>
      <c r="B846" s="126"/>
      <c r="C846" s="126">
        <v>2023</v>
      </c>
    </row>
    <row r="847" spans="1:3" x14ac:dyDescent="0.2">
      <c r="A847" s="126" t="s">
        <v>27562</v>
      </c>
      <c r="B847" s="126" t="s">
        <v>27562</v>
      </c>
      <c r="C847" s="126">
        <v>2018</v>
      </c>
    </row>
    <row r="848" spans="1:3" x14ac:dyDescent="0.2">
      <c r="A848" s="126" t="s">
        <v>27563</v>
      </c>
      <c r="B848" s="126" t="s">
        <v>27563</v>
      </c>
      <c r="C848" s="126">
        <v>2020</v>
      </c>
    </row>
    <row r="849" spans="1:3" x14ac:dyDescent="0.2">
      <c r="A849" s="126" t="s">
        <v>27564</v>
      </c>
      <c r="B849" s="126" t="s">
        <v>27564</v>
      </c>
      <c r="C849" s="126">
        <v>2018</v>
      </c>
    </row>
    <row r="850" spans="1:3" x14ac:dyDescent="0.2">
      <c r="A850" s="126" t="s">
        <v>8228</v>
      </c>
      <c r="B850" s="126"/>
      <c r="C850" s="126">
        <v>2023</v>
      </c>
    </row>
    <row r="851" spans="1:3" x14ac:dyDescent="0.2">
      <c r="A851" s="126" t="s">
        <v>27565</v>
      </c>
      <c r="B851" s="126" t="s">
        <v>27565</v>
      </c>
      <c r="C851" s="126">
        <v>2020</v>
      </c>
    </row>
    <row r="852" spans="1:3" x14ac:dyDescent="0.2">
      <c r="A852" s="126" t="s">
        <v>27566</v>
      </c>
      <c r="B852" s="126" t="s">
        <v>27566</v>
      </c>
      <c r="C852" s="126">
        <v>2020</v>
      </c>
    </row>
    <row r="853" spans="1:3" x14ac:dyDescent="0.2">
      <c r="A853" s="126" t="s">
        <v>27567</v>
      </c>
      <c r="B853" s="126" t="s">
        <v>27567</v>
      </c>
      <c r="C853" s="126">
        <v>2018</v>
      </c>
    </row>
    <row r="854" spans="1:3" x14ac:dyDescent="0.2">
      <c r="A854" s="126" t="s">
        <v>27568</v>
      </c>
      <c r="B854" s="126" t="s">
        <v>27568</v>
      </c>
      <c r="C854" s="126">
        <v>2018</v>
      </c>
    </row>
    <row r="855" spans="1:3" x14ac:dyDescent="0.2">
      <c r="A855" s="126" t="s">
        <v>27569</v>
      </c>
      <c r="B855" s="126" t="s">
        <v>27570</v>
      </c>
      <c r="C855" s="126">
        <v>2018</v>
      </c>
    </row>
    <row r="856" spans="1:3" x14ac:dyDescent="0.2">
      <c r="A856" s="126" t="s">
        <v>27571</v>
      </c>
      <c r="B856" s="126" t="s">
        <v>27572</v>
      </c>
      <c r="C856" s="126">
        <v>2018</v>
      </c>
    </row>
    <row r="857" spans="1:3" x14ac:dyDescent="0.2">
      <c r="A857" s="126" t="s">
        <v>27573</v>
      </c>
      <c r="B857" s="126" t="s">
        <v>27574</v>
      </c>
      <c r="C857" s="126">
        <v>2018</v>
      </c>
    </row>
    <row r="858" spans="1:3" x14ac:dyDescent="0.2">
      <c r="A858" s="126" t="s">
        <v>27575</v>
      </c>
      <c r="B858" s="126" t="s">
        <v>27575</v>
      </c>
      <c r="C858" s="126">
        <v>2018</v>
      </c>
    </row>
    <row r="859" spans="1:3" x14ac:dyDescent="0.2">
      <c r="A859" s="126" t="s">
        <v>27576</v>
      </c>
      <c r="B859" s="126" t="s">
        <v>26921</v>
      </c>
      <c r="C859" s="126">
        <v>2020</v>
      </c>
    </row>
    <row r="860" spans="1:3" x14ac:dyDescent="0.2">
      <c r="A860" s="126" t="s">
        <v>27577</v>
      </c>
      <c r="B860" s="126" t="s">
        <v>26921</v>
      </c>
      <c r="C860" s="126">
        <v>2020</v>
      </c>
    </row>
    <row r="861" spans="1:3" x14ac:dyDescent="0.2">
      <c r="A861" s="126" t="s">
        <v>27578</v>
      </c>
      <c r="B861" s="126" t="s">
        <v>26921</v>
      </c>
      <c r="C861" s="126">
        <v>2020</v>
      </c>
    </row>
    <row r="862" spans="1:3" x14ac:dyDescent="0.2">
      <c r="A862" s="126" t="s">
        <v>27579</v>
      </c>
      <c r="B862" s="126" t="s">
        <v>26921</v>
      </c>
      <c r="C862" s="126">
        <v>2018</v>
      </c>
    </row>
    <row r="863" spans="1:3" x14ac:dyDescent="0.2">
      <c r="A863" s="126" t="s">
        <v>27580</v>
      </c>
      <c r="B863" s="126" t="s">
        <v>27580</v>
      </c>
      <c r="C863" s="126">
        <v>2018</v>
      </c>
    </row>
    <row r="864" spans="1:3" x14ac:dyDescent="0.2">
      <c r="A864" s="126" t="s">
        <v>27581</v>
      </c>
      <c r="B864" s="126"/>
      <c r="C864" s="126">
        <v>2023</v>
      </c>
    </row>
    <row r="865" spans="1:3" x14ac:dyDescent="0.2">
      <c r="A865" s="126" t="s">
        <v>27582</v>
      </c>
      <c r="B865" s="126"/>
      <c r="C865" s="126">
        <v>2023</v>
      </c>
    </row>
    <row r="866" spans="1:3" x14ac:dyDescent="0.2">
      <c r="A866" s="126" t="s">
        <v>27583</v>
      </c>
      <c r="B866" s="126"/>
      <c r="C866" s="126">
        <v>2023</v>
      </c>
    </row>
    <row r="867" spans="1:3" x14ac:dyDescent="0.2">
      <c r="A867" s="126" t="s">
        <v>27584</v>
      </c>
      <c r="B867" s="126" t="s">
        <v>27584</v>
      </c>
      <c r="C867" s="126">
        <v>2018</v>
      </c>
    </row>
    <row r="868" spans="1:3" x14ac:dyDescent="0.2">
      <c r="A868" s="126" t="s">
        <v>27585</v>
      </c>
      <c r="B868" s="126" t="s">
        <v>27585</v>
      </c>
      <c r="C868" s="126">
        <v>2018</v>
      </c>
    </row>
    <row r="869" spans="1:3" ht="32" x14ac:dyDescent="0.2">
      <c r="A869" s="127" t="s">
        <v>27586</v>
      </c>
      <c r="B869" s="127" t="s">
        <v>27586</v>
      </c>
      <c r="C869" s="126">
        <v>2018</v>
      </c>
    </row>
    <row r="870" spans="1:3" x14ac:dyDescent="0.2">
      <c r="A870" s="126" t="s">
        <v>27587</v>
      </c>
      <c r="B870" s="126"/>
      <c r="C870" s="126">
        <v>2023</v>
      </c>
    </row>
    <row r="871" spans="1:3" x14ac:dyDescent="0.2">
      <c r="A871" s="126" t="s">
        <v>27588</v>
      </c>
      <c r="B871" s="126"/>
      <c r="C871" s="126">
        <v>2023</v>
      </c>
    </row>
    <row r="872" spans="1:3" x14ac:dyDescent="0.2">
      <c r="A872" s="126" t="s">
        <v>27589</v>
      </c>
      <c r="B872" s="126"/>
      <c r="C872" s="126">
        <v>2023</v>
      </c>
    </row>
    <row r="873" spans="1:3" x14ac:dyDescent="0.2">
      <c r="A873" s="126" t="s">
        <v>27590</v>
      </c>
      <c r="B873" s="126" t="s">
        <v>27590</v>
      </c>
      <c r="C873" s="126">
        <v>2018</v>
      </c>
    </row>
    <row r="874" spans="1:3" x14ac:dyDescent="0.2">
      <c r="A874" s="126" t="s">
        <v>489</v>
      </c>
      <c r="B874" s="126"/>
      <c r="C874" s="126">
        <v>2023</v>
      </c>
    </row>
    <row r="875" spans="1:3" x14ac:dyDescent="0.2">
      <c r="A875" s="126" t="s">
        <v>27591</v>
      </c>
      <c r="B875" s="126" t="s">
        <v>27592</v>
      </c>
      <c r="C875" s="126">
        <v>2020</v>
      </c>
    </row>
    <row r="876" spans="1:3" x14ac:dyDescent="0.2">
      <c r="A876" s="126" t="s">
        <v>27593</v>
      </c>
      <c r="B876" s="126" t="s">
        <v>27594</v>
      </c>
      <c r="C876" s="126">
        <v>2020</v>
      </c>
    </row>
    <row r="877" spans="1:3" x14ac:dyDescent="0.2">
      <c r="A877" s="126" t="s">
        <v>27595</v>
      </c>
      <c r="B877" s="126" t="s">
        <v>27596</v>
      </c>
      <c r="C877" s="126">
        <v>2020</v>
      </c>
    </row>
    <row r="878" spans="1:3" x14ac:dyDescent="0.2">
      <c r="A878" s="126" t="s">
        <v>27597</v>
      </c>
      <c r="B878" s="126" t="s">
        <v>27598</v>
      </c>
      <c r="C878" s="126">
        <v>2020</v>
      </c>
    </row>
    <row r="879" spans="1:3" x14ac:dyDescent="0.2">
      <c r="A879" s="126" t="s">
        <v>27599</v>
      </c>
      <c r="B879" s="126" t="s">
        <v>27599</v>
      </c>
      <c r="C879" s="126">
        <v>2018</v>
      </c>
    </row>
    <row r="880" spans="1:3" x14ac:dyDescent="0.2">
      <c r="A880" s="126" t="s">
        <v>27600</v>
      </c>
      <c r="B880" s="126" t="s">
        <v>8370</v>
      </c>
      <c r="C880" s="126">
        <v>2018</v>
      </c>
    </row>
    <row r="881" spans="1:3" x14ac:dyDescent="0.2">
      <c r="A881" s="126" t="s">
        <v>27601</v>
      </c>
      <c r="B881" s="126" t="s">
        <v>6299</v>
      </c>
      <c r="C881" s="126">
        <v>2020</v>
      </c>
    </row>
    <row r="882" spans="1:3" x14ac:dyDescent="0.2">
      <c r="A882" s="126" t="s">
        <v>27602</v>
      </c>
      <c r="B882" s="126" t="s">
        <v>27244</v>
      </c>
      <c r="C882" s="126">
        <v>2023</v>
      </c>
    </row>
    <row r="883" spans="1:3" x14ac:dyDescent="0.2">
      <c r="A883" s="126" t="s">
        <v>27603</v>
      </c>
      <c r="B883" s="126" t="s">
        <v>27604</v>
      </c>
      <c r="C883" s="126">
        <v>2020</v>
      </c>
    </row>
    <row r="884" spans="1:3" x14ac:dyDescent="0.2">
      <c r="A884" s="126" t="s">
        <v>7629</v>
      </c>
      <c r="B884" s="126" t="s">
        <v>27605</v>
      </c>
      <c r="C884" s="126">
        <v>2020</v>
      </c>
    </row>
    <row r="885" spans="1:3" x14ac:dyDescent="0.2">
      <c r="A885" s="126" t="s">
        <v>27606</v>
      </c>
      <c r="B885" s="126" t="s">
        <v>27276</v>
      </c>
      <c r="C885" s="126">
        <v>2023</v>
      </c>
    </row>
    <row r="886" spans="1:3" x14ac:dyDescent="0.2">
      <c r="A886" s="126" t="s">
        <v>27607</v>
      </c>
      <c r="B886" s="126" t="s">
        <v>27608</v>
      </c>
      <c r="C886" s="126">
        <v>2023</v>
      </c>
    </row>
    <row r="887" spans="1:3" x14ac:dyDescent="0.2">
      <c r="A887" s="126" t="s">
        <v>27609</v>
      </c>
      <c r="B887" s="126" t="s">
        <v>27610</v>
      </c>
      <c r="C887" s="126">
        <v>2023</v>
      </c>
    </row>
    <row r="888" spans="1:3" x14ac:dyDescent="0.2">
      <c r="A888" s="126" t="s">
        <v>27611</v>
      </c>
      <c r="B888" s="126" t="s">
        <v>27612</v>
      </c>
      <c r="C888" s="126">
        <v>2018</v>
      </c>
    </row>
    <row r="889" spans="1:3" x14ac:dyDescent="0.2">
      <c r="A889" s="126" t="s">
        <v>27613</v>
      </c>
      <c r="B889" s="126" t="s">
        <v>27614</v>
      </c>
      <c r="C889" s="126">
        <v>2018</v>
      </c>
    </row>
    <row r="890" spans="1:3" x14ac:dyDescent="0.2">
      <c r="A890" s="126" t="s">
        <v>27615</v>
      </c>
      <c r="B890" s="126" t="s">
        <v>6299</v>
      </c>
      <c r="C890" s="126">
        <v>2023</v>
      </c>
    </row>
    <row r="891" spans="1:3" x14ac:dyDescent="0.2">
      <c r="A891" s="126" t="s">
        <v>27616</v>
      </c>
      <c r="B891" s="126" t="s">
        <v>6299</v>
      </c>
      <c r="C891" s="126">
        <v>2023</v>
      </c>
    </row>
    <row r="892" spans="1:3" x14ac:dyDescent="0.2">
      <c r="A892" s="126" t="s">
        <v>27617</v>
      </c>
      <c r="B892" s="126" t="s">
        <v>27618</v>
      </c>
      <c r="C892" s="126">
        <v>2023</v>
      </c>
    </row>
    <row r="893" spans="1:3" x14ac:dyDescent="0.2">
      <c r="A893" s="126" t="s">
        <v>27619</v>
      </c>
      <c r="B893" s="126" t="s">
        <v>27620</v>
      </c>
      <c r="C893" s="126">
        <v>2023</v>
      </c>
    </row>
    <row r="894" spans="1:3" x14ac:dyDescent="0.2">
      <c r="A894" s="126" t="s">
        <v>27621</v>
      </c>
      <c r="B894" s="126" t="s">
        <v>27274</v>
      </c>
      <c r="C894" s="126">
        <v>2020</v>
      </c>
    </row>
    <row r="895" spans="1:3" x14ac:dyDescent="0.2">
      <c r="A895" s="126" t="s">
        <v>27622</v>
      </c>
      <c r="B895" s="126" t="s">
        <v>27274</v>
      </c>
      <c r="C895" s="126">
        <v>2023</v>
      </c>
    </row>
    <row r="896" spans="1:3" x14ac:dyDescent="0.2">
      <c r="A896" s="126" t="s">
        <v>27623</v>
      </c>
      <c r="B896" s="126" t="s">
        <v>27274</v>
      </c>
      <c r="C896" s="126">
        <v>2023</v>
      </c>
    </row>
    <row r="897" spans="1:3" x14ac:dyDescent="0.2">
      <c r="A897" s="126" t="s">
        <v>27624</v>
      </c>
      <c r="B897" s="126" t="s">
        <v>27274</v>
      </c>
      <c r="C897" s="126">
        <v>2020</v>
      </c>
    </row>
    <row r="898" spans="1:3" x14ac:dyDescent="0.2">
      <c r="A898" s="126" t="s">
        <v>6305</v>
      </c>
      <c r="B898" s="126" t="s">
        <v>6299</v>
      </c>
      <c r="C898" s="126">
        <v>2020</v>
      </c>
    </row>
    <row r="899" spans="1:3" x14ac:dyDescent="0.2">
      <c r="A899" s="126" t="s">
        <v>27625</v>
      </c>
      <c r="B899" s="126" t="s">
        <v>27276</v>
      </c>
      <c r="C899" s="126">
        <v>2023</v>
      </c>
    </row>
    <row r="900" spans="1:3" x14ac:dyDescent="0.2">
      <c r="A900" s="126" t="s">
        <v>27626</v>
      </c>
      <c r="B900" s="126" t="s">
        <v>27276</v>
      </c>
      <c r="C900" s="126">
        <v>2020</v>
      </c>
    </row>
    <row r="901" spans="1:3" x14ac:dyDescent="0.2">
      <c r="A901" s="126" t="s">
        <v>27627</v>
      </c>
      <c r="B901" s="126" t="s">
        <v>27608</v>
      </c>
      <c r="C901" s="126">
        <v>2023</v>
      </c>
    </row>
    <row r="902" spans="1:3" x14ac:dyDescent="0.2">
      <c r="A902" s="126" t="s">
        <v>27628</v>
      </c>
      <c r="B902" s="126" t="s">
        <v>27608</v>
      </c>
      <c r="C902" s="126">
        <v>2023</v>
      </c>
    </row>
    <row r="903" spans="1:3" x14ac:dyDescent="0.2">
      <c r="A903" s="126" t="s">
        <v>27629</v>
      </c>
      <c r="B903" s="126" t="s">
        <v>27614</v>
      </c>
      <c r="C903" s="126">
        <v>2018</v>
      </c>
    </row>
    <row r="904" spans="1:3" x14ac:dyDescent="0.2">
      <c r="A904" s="126" t="s">
        <v>27630</v>
      </c>
      <c r="B904" s="126" t="s">
        <v>27631</v>
      </c>
      <c r="C904" s="126">
        <v>2018</v>
      </c>
    </row>
    <row r="905" spans="1:3" x14ac:dyDescent="0.2">
      <c r="A905" s="126" t="s">
        <v>27632</v>
      </c>
      <c r="B905" s="126" t="s">
        <v>27278</v>
      </c>
      <c r="C905" s="126">
        <v>2020</v>
      </c>
    </row>
    <row r="906" spans="1:3" x14ac:dyDescent="0.2">
      <c r="A906" s="126" t="s">
        <v>27633</v>
      </c>
      <c r="B906" s="126" t="s">
        <v>27278</v>
      </c>
      <c r="C906" s="126">
        <v>2020</v>
      </c>
    </row>
    <row r="907" spans="1:3" x14ac:dyDescent="0.2">
      <c r="A907" s="126" t="s">
        <v>27634</v>
      </c>
      <c r="B907" s="126" t="s">
        <v>27635</v>
      </c>
      <c r="C907" s="126">
        <v>2018</v>
      </c>
    </row>
    <row r="908" spans="1:3" x14ac:dyDescent="0.2">
      <c r="A908" s="126" t="s">
        <v>27636</v>
      </c>
      <c r="B908" s="126" t="s">
        <v>27637</v>
      </c>
      <c r="C908" s="126">
        <v>2020</v>
      </c>
    </row>
    <row r="909" spans="1:3" x14ac:dyDescent="0.2">
      <c r="A909" s="126" t="s">
        <v>27638</v>
      </c>
      <c r="B909" s="126" t="s">
        <v>6299</v>
      </c>
      <c r="C909" s="126">
        <v>2023</v>
      </c>
    </row>
    <row r="910" spans="1:3" x14ac:dyDescent="0.2">
      <c r="A910" s="126" t="s">
        <v>27639</v>
      </c>
      <c r="B910" s="126"/>
      <c r="C910" s="126">
        <v>2023</v>
      </c>
    </row>
    <row r="911" spans="1:3" x14ac:dyDescent="0.2">
      <c r="A911" s="126" t="s">
        <v>27640</v>
      </c>
      <c r="B911" s="126" t="s">
        <v>27244</v>
      </c>
      <c r="C911" s="126">
        <v>2023</v>
      </c>
    </row>
    <row r="912" spans="1:3" x14ac:dyDescent="0.2">
      <c r="A912" s="126" t="s">
        <v>27641</v>
      </c>
      <c r="B912" s="126" t="s">
        <v>27276</v>
      </c>
      <c r="C912" s="126">
        <v>2023</v>
      </c>
    </row>
    <row r="913" spans="1:3" x14ac:dyDescent="0.2">
      <c r="A913" s="126" t="s">
        <v>27642</v>
      </c>
      <c r="B913" s="126" t="s">
        <v>6299</v>
      </c>
      <c r="C913" s="126">
        <v>2020</v>
      </c>
    </row>
    <row r="914" spans="1:3" x14ac:dyDescent="0.2">
      <c r="A914" s="126" t="s">
        <v>27643</v>
      </c>
      <c r="B914" s="126" t="s">
        <v>27643</v>
      </c>
      <c r="C914" s="126">
        <v>2018</v>
      </c>
    </row>
    <row r="915" spans="1:3" x14ac:dyDescent="0.2">
      <c r="A915" s="126" t="s">
        <v>27644</v>
      </c>
      <c r="B915" s="126" t="s">
        <v>27274</v>
      </c>
      <c r="C915" s="126">
        <v>2020</v>
      </c>
    </row>
    <row r="916" spans="1:3" x14ac:dyDescent="0.2">
      <c r="A916" s="126" t="s">
        <v>27645</v>
      </c>
      <c r="B916" s="126" t="s">
        <v>6299</v>
      </c>
      <c r="C916" s="126">
        <v>2020</v>
      </c>
    </row>
    <row r="917" spans="1:3" x14ac:dyDescent="0.2">
      <c r="A917" s="126" t="s">
        <v>27646</v>
      </c>
      <c r="B917" s="126" t="s">
        <v>27631</v>
      </c>
      <c r="C917" s="126">
        <v>2020</v>
      </c>
    </row>
    <row r="918" spans="1:3" x14ac:dyDescent="0.2">
      <c r="A918" s="126" t="s">
        <v>27647</v>
      </c>
      <c r="B918" s="126" t="s">
        <v>6646</v>
      </c>
      <c r="C918" s="126">
        <v>2020</v>
      </c>
    </row>
    <row r="919" spans="1:3" x14ac:dyDescent="0.2">
      <c r="A919" s="126" t="s">
        <v>27648</v>
      </c>
      <c r="B919" s="126" t="s">
        <v>6299</v>
      </c>
      <c r="C919" s="126">
        <v>2020</v>
      </c>
    </row>
    <row r="920" spans="1:3" x14ac:dyDescent="0.2">
      <c r="A920" s="126" t="s">
        <v>27649</v>
      </c>
      <c r="B920" s="126" t="s">
        <v>27650</v>
      </c>
      <c r="C920" s="126">
        <v>2020</v>
      </c>
    </row>
    <row r="921" spans="1:3" x14ac:dyDescent="0.2">
      <c r="A921" s="126" t="s">
        <v>27651</v>
      </c>
      <c r="B921" s="126" t="s">
        <v>27651</v>
      </c>
      <c r="C921" s="126">
        <v>2020</v>
      </c>
    </row>
    <row r="922" spans="1:3" x14ac:dyDescent="0.2">
      <c r="A922" s="126" t="s">
        <v>27652</v>
      </c>
      <c r="B922" s="126" t="s">
        <v>27653</v>
      </c>
      <c r="C922" s="126">
        <v>2018</v>
      </c>
    </row>
    <row r="923" spans="1:3" x14ac:dyDescent="0.2">
      <c r="A923" s="126" t="s">
        <v>27654</v>
      </c>
      <c r="B923" s="126" t="s">
        <v>27654</v>
      </c>
      <c r="C923" s="126">
        <v>2018</v>
      </c>
    </row>
    <row r="924" spans="1:3" x14ac:dyDescent="0.2">
      <c r="A924" s="126" t="s">
        <v>27655</v>
      </c>
      <c r="B924" s="126" t="s">
        <v>27655</v>
      </c>
      <c r="C924" s="126">
        <v>2023</v>
      </c>
    </row>
    <row r="925" spans="1:3" x14ac:dyDescent="0.2">
      <c r="A925" s="126" t="s">
        <v>27656</v>
      </c>
      <c r="B925" s="126" t="s">
        <v>27657</v>
      </c>
      <c r="C925" s="126">
        <v>2020</v>
      </c>
    </row>
    <row r="926" spans="1:3" x14ac:dyDescent="0.2">
      <c r="A926" s="126" t="s">
        <v>27658</v>
      </c>
      <c r="B926" s="126" t="s">
        <v>27658</v>
      </c>
      <c r="C926" s="126">
        <v>2018</v>
      </c>
    </row>
    <row r="927" spans="1:3" x14ac:dyDescent="0.2">
      <c r="A927" s="126" t="s">
        <v>27659</v>
      </c>
      <c r="B927" s="126" t="s">
        <v>7246</v>
      </c>
      <c r="C927" s="126">
        <v>2020</v>
      </c>
    </row>
    <row r="928" spans="1:3" x14ac:dyDescent="0.2">
      <c r="A928" s="126" t="s">
        <v>27660</v>
      </c>
      <c r="B928" s="126" t="s">
        <v>7209</v>
      </c>
      <c r="C928" s="126">
        <v>2020</v>
      </c>
    </row>
    <row r="929" spans="1:3" x14ac:dyDescent="0.2">
      <c r="A929" s="126" t="s">
        <v>7246</v>
      </c>
      <c r="B929" s="126" t="s">
        <v>7246</v>
      </c>
      <c r="C929" s="126">
        <v>2020</v>
      </c>
    </row>
    <row r="930" spans="1:3" x14ac:dyDescent="0.2">
      <c r="A930" s="126" t="s">
        <v>27661</v>
      </c>
      <c r="B930" s="126" t="s">
        <v>7209</v>
      </c>
      <c r="C930" s="126">
        <v>2023</v>
      </c>
    </row>
    <row r="931" spans="1:3" x14ac:dyDescent="0.2">
      <c r="A931" s="126" t="s">
        <v>27662</v>
      </c>
      <c r="B931" s="126" t="s">
        <v>27663</v>
      </c>
      <c r="C931" s="126">
        <v>2018</v>
      </c>
    </row>
    <row r="932" spans="1:3" x14ac:dyDescent="0.2">
      <c r="A932" s="126" t="s">
        <v>27664</v>
      </c>
      <c r="B932" s="126" t="s">
        <v>27665</v>
      </c>
      <c r="C932" s="126">
        <v>2018</v>
      </c>
    </row>
    <row r="933" spans="1:3" x14ac:dyDescent="0.2">
      <c r="A933" s="126" t="s">
        <v>27666</v>
      </c>
      <c r="B933" s="126" t="s">
        <v>27667</v>
      </c>
      <c r="C933" s="126">
        <v>2023</v>
      </c>
    </row>
    <row r="934" spans="1:3" x14ac:dyDescent="0.2">
      <c r="A934" s="126" t="s">
        <v>27668</v>
      </c>
      <c r="B934" s="126" t="s">
        <v>27668</v>
      </c>
      <c r="C934" s="126">
        <v>2018</v>
      </c>
    </row>
    <row r="935" spans="1:3" x14ac:dyDescent="0.2">
      <c r="A935" s="126" t="s">
        <v>27669</v>
      </c>
      <c r="B935" s="126" t="s">
        <v>27669</v>
      </c>
      <c r="C935" s="126">
        <v>2020</v>
      </c>
    </row>
    <row r="936" spans="1:3" x14ac:dyDescent="0.2">
      <c r="A936" s="126" t="s">
        <v>27670</v>
      </c>
      <c r="B936" s="126" t="s">
        <v>27671</v>
      </c>
      <c r="C936" s="126">
        <v>2020</v>
      </c>
    </row>
    <row r="937" spans="1:3" x14ac:dyDescent="0.2">
      <c r="A937" s="126" t="s">
        <v>27672</v>
      </c>
      <c r="B937" s="126" t="s">
        <v>27673</v>
      </c>
      <c r="C937" s="126">
        <v>2020</v>
      </c>
    </row>
    <row r="938" spans="1:3" x14ac:dyDescent="0.2">
      <c r="A938" s="126" t="s">
        <v>27674</v>
      </c>
      <c r="B938" s="126" t="s">
        <v>27674</v>
      </c>
      <c r="C938" s="126">
        <v>2018</v>
      </c>
    </row>
    <row r="939" spans="1:3" x14ac:dyDescent="0.2">
      <c r="A939" s="126" t="s">
        <v>27675</v>
      </c>
      <c r="B939" s="126" t="s">
        <v>27675</v>
      </c>
      <c r="C939" s="126">
        <v>2018</v>
      </c>
    </row>
    <row r="940" spans="1:3" x14ac:dyDescent="0.2">
      <c r="A940" s="126" t="s">
        <v>27676</v>
      </c>
      <c r="B940" s="126" t="s">
        <v>27676</v>
      </c>
      <c r="C940" s="126">
        <v>2018</v>
      </c>
    </row>
    <row r="941" spans="1:3" x14ac:dyDescent="0.2">
      <c r="A941" s="126" t="s">
        <v>27677</v>
      </c>
      <c r="B941" s="126" t="s">
        <v>27678</v>
      </c>
      <c r="C941" s="126">
        <v>2020</v>
      </c>
    </row>
    <row r="942" spans="1:3" x14ac:dyDescent="0.2">
      <c r="A942" s="126" t="s">
        <v>27679</v>
      </c>
      <c r="B942" s="126" t="s">
        <v>27680</v>
      </c>
      <c r="C942" s="126">
        <v>2020</v>
      </c>
    </row>
    <row r="943" spans="1:3" x14ac:dyDescent="0.2">
      <c r="A943" s="126" t="s">
        <v>27681</v>
      </c>
      <c r="B943" s="126" t="s">
        <v>27681</v>
      </c>
      <c r="C943" s="126">
        <v>2023</v>
      </c>
    </row>
    <row r="944" spans="1:3" x14ac:dyDescent="0.2">
      <c r="A944" s="126" t="s">
        <v>27682</v>
      </c>
      <c r="B944" s="126" t="s">
        <v>27682</v>
      </c>
      <c r="C944" s="126">
        <v>2018</v>
      </c>
    </row>
    <row r="945" spans="1:3" x14ac:dyDescent="0.2">
      <c r="A945" s="126" t="s">
        <v>27683</v>
      </c>
      <c r="B945" s="126" t="s">
        <v>27683</v>
      </c>
      <c r="C945" s="126">
        <v>2018</v>
      </c>
    </row>
    <row r="946" spans="1:3" x14ac:dyDescent="0.2">
      <c r="A946" s="126" t="s">
        <v>7209</v>
      </c>
      <c r="B946" s="126" t="s">
        <v>7209</v>
      </c>
      <c r="C946" s="126">
        <v>2020</v>
      </c>
    </row>
    <row r="947" spans="1:3" x14ac:dyDescent="0.2">
      <c r="A947" s="126" t="s">
        <v>27684</v>
      </c>
      <c r="B947" s="126" t="s">
        <v>27663</v>
      </c>
      <c r="C947" s="126">
        <v>2018</v>
      </c>
    </row>
    <row r="948" spans="1:3" x14ac:dyDescent="0.2">
      <c r="A948" s="126" t="s">
        <v>27685</v>
      </c>
      <c r="B948" s="126" t="s">
        <v>27686</v>
      </c>
      <c r="C948" s="126">
        <v>2018</v>
      </c>
    </row>
    <row r="949" spans="1:3" x14ac:dyDescent="0.2">
      <c r="A949" s="126" t="s">
        <v>27687</v>
      </c>
      <c r="B949" s="126" t="s">
        <v>27688</v>
      </c>
      <c r="C949" s="126">
        <v>2018</v>
      </c>
    </row>
    <row r="950" spans="1:3" x14ac:dyDescent="0.2">
      <c r="A950" s="126" t="s">
        <v>27689</v>
      </c>
      <c r="B950" s="126" t="s">
        <v>27690</v>
      </c>
      <c r="C950" s="126">
        <v>2018</v>
      </c>
    </row>
    <row r="951" spans="1:3" x14ac:dyDescent="0.2">
      <c r="A951" s="126" t="s">
        <v>27691</v>
      </c>
      <c r="B951" s="126" t="s">
        <v>27692</v>
      </c>
      <c r="C951" s="126">
        <v>2018</v>
      </c>
    </row>
    <row r="952" spans="1:3" x14ac:dyDescent="0.2">
      <c r="A952" s="126" t="s">
        <v>27693</v>
      </c>
      <c r="B952" s="126" t="s">
        <v>27694</v>
      </c>
      <c r="C952" s="126">
        <v>2018</v>
      </c>
    </row>
    <row r="953" spans="1:3" x14ac:dyDescent="0.2">
      <c r="A953" s="126" t="s">
        <v>27695</v>
      </c>
      <c r="B953" s="126" t="s">
        <v>27690</v>
      </c>
      <c r="C953" s="126">
        <v>2018</v>
      </c>
    </row>
    <row r="954" spans="1:3" x14ac:dyDescent="0.2">
      <c r="A954" s="126" t="s">
        <v>27696</v>
      </c>
      <c r="B954" s="126" t="s">
        <v>7209</v>
      </c>
      <c r="C954" s="126">
        <v>2023</v>
      </c>
    </row>
    <row r="955" spans="1:3" x14ac:dyDescent="0.2">
      <c r="A955" s="126" t="s">
        <v>27697</v>
      </c>
      <c r="B955" s="126" t="s">
        <v>27697</v>
      </c>
      <c r="C955" s="126">
        <v>2018</v>
      </c>
    </row>
    <row r="956" spans="1:3" x14ac:dyDescent="0.2">
      <c r="A956" s="126" t="s">
        <v>27698</v>
      </c>
      <c r="B956" s="126" t="s">
        <v>27699</v>
      </c>
      <c r="C956" s="126">
        <v>2018</v>
      </c>
    </row>
    <row r="957" spans="1:3" x14ac:dyDescent="0.2">
      <c r="A957" s="126" t="s">
        <v>27699</v>
      </c>
      <c r="B957" s="126" t="s">
        <v>27699</v>
      </c>
      <c r="C957" s="126">
        <v>2023</v>
      </c>
    </row>
    <row r="958" spans="1:3" x14ac:dyDescent="0.2">
      <c r="A958" s="126" t="s">
        <v>27700</v>
      </c>
      <c r="B958" s="126" t="s">
        <v>27701</v>
      </c>
      <c r="C958" s="126">
        <v>2018</v>
      </c>
    </row>
    <row r="959" spans="1:3" x14ac:dyDescent="0.2">
      <c r="A959" s="126" t="s">
        <v>27702</v>
      </c>
      <c r="B959" s="126" t="s">
        <v>27702</v>
      </c>
      <c r="C959" s="126">
        <v>2018</v>
      </c>
    </row>
    <row r="960" spans="1:3" x14ac:dyDescent="0.2">
      <c r="A960" s="126" t="s">
        <v>27703</v>
      </c>
      <c r="B960" s="126" t="s">
        <v>27703</v>
      </c>
      <c r="C960" s="126">
        <v>2018</v>
      </c>
    </row>
    <row r="961" spans="1:3" x14ac:dyDescent="0.2">
      <c r="A961" s="126" t="s">
        <v>27704</v>
      </c>
      <c r="B961" s="126" t="s">
        <v>27705</v>
      </c>
      <c r="C961" s="126">
        <v>2023</v>
      </c>
    </row>
    <row r="962" spans="1:3" x14ac:dyDescent="0.2">
      <c r="A962" s="126" t="s">
        <v>27706</v>
      </c>
      <c r="B962" s="126" t="s">
        <v>27705</v>
      </c>
      <c r="C962" s="126">
        <v>2018</v>
      </c>
    </row>
    <row r="963" spans="1:3" x14ac:dyDescent="0.2">
      <c r="A963" s="126" t="s">
        <v>27707</v>
      </c>
      <c r="B963" s="126" t="s">
        <v>27708</v>
      </c>
      <c r="C963" s="126">
        <v>2020</v>
      </c>
    </row>
    <row r="964" spans="1:3" x14ac:dyDescent="0.2">
      <c r="A964" s="126" t="s">
        <v>27709</v>
      </c>
      <c r="B964" s="126" t="s">
        <v>27710</v>
      </c>
      <c r="C964" s="126">
        <v>2018</v>
      </c>
    </row>
    <row r="965" spans="1:3" x14ac:dyDescent="0.2">
      <c r="A965" s="126" t="s">
        <v>27711</v>
      </c>
      <c r="B965" s="126" t="s">
        <v>27707</v>
      </c>
      <c r="C965" s="126">
        <v>2018</v>
      </c>
    </row>
    <row r="966" spans="1:3" x14ac:dyDescent="0.2">
      <c r="A966" s="126" t="s">
        <v>27712</v>
      </c>
      <c r="B966" s="126" t="s">
        <v>27713</v>
      </c>
      <c r="C966" s="126">
        <v>2018</v>
      </c>
    </row>
    <row r="967" spans="1:3" x14ac:dyDescent="0.2">
      <c r="A967" s="126" t="s">
        <v>27714</v>
      </c>
      <c r="B967" s="126" t="s">
        <v>27667</v>
      </c>
      <c r="C967" s="126">
        <v>2018</v>
      </c>
    </row>
    <row r="968" spans="1:3" x14ac:dyDescent="0.2">
      <c r="A968" s="126" t="s">
        <v>27715</v>
      </c>
      <c r="B968" s="126" t="s">
        <v>27716</v>
      </c>
      <c r="C968" s="126">
        <v>2018</v>
      </c>
    </row>
    <row r="969" spans="1:3" x14ac:dyDescent="0.2">
      <c r="A969" s="126" t="s">
        <v>27717</v>
      </c>
      <c r="B969" s="126" t="s">
        <v>27717</v>
      </c>
      <c r="C969" s="126">
        <v>2020</v>
      </c>
    </row>
    <row r="970" spans="1:3" x14ac:dyDescent="0.2">
      <c r="A970" s="126" t="s">
        <v>27718</v>
      </c>
      <c r="B970" s="126" t="s">
        <v>27718</v>
      </c>
      <c r="C970" s="126">
        <v>2018</v>
      </c>
    </row>
    <row r="971" spans="1:3" x14ac:dyDescent="0.2">
      <c r="A971" s="126" t="s">
        <v>27719</v>
      </c>
      <c r="B971" s="126" t="s">
        <v>27719</v>
      </c>
      <c r="C971" s="126">
        <v>2020</v>
      </c>
    </row>
    <row r="972" spans="1:3" x14ac:dyDescent="0.2">
      <c r="A972" s="126" t="s">
        <v>27720</v>
      </c>
      <c r="B972" s="126" t="s">
        <v>27720</v>
      </c>
      <c r="C972" s="126">
        <v>2023</v>
      </c>
    </row>
    <row r="973" spans="1:3" x14ac:dyDescent="0.2">
      <c r="A973" s="126" t="s">
        <v>27721</v>
      </c>
      <c r="B973" s="126" t="s">
        <v>27721</v>
      </c>
      <c r="C973" s="126"/>
    </row>
    <row r="974" spans="1:3" x14ac:dyDescent="0.2">
      <c r="A974" s="126" t="s">
        <v>27722</v>
      </c>
      <c r="B974" s="126" t="s">
        <v>27722</v>
      </c>
      <c r="C974" s="126"/>
    </row>
    <row r="975" spans="1:3" x14ac:dyDescent="0.2">
      <c r="A975" s="126" t="s">
        <v>27723</v>
      </c>
      <c r="B975" s="126" t="s">
        <v>27724</v>
      </c>
      <c r="C975" s="126">
        <v>2018</v>
      </c>
    </row>
    <row r="976" spans="1:3" x14ac:dyDescent="0.2">
      <c r="A976" s="126" t="s">
        <v>27725</v>
      </c>
      <c r="B976" s="126" t="s">
        <v>27726</v>
      </c>
      <c r="C976" s="126">
        <v>2020</v>
      </c>
    </row>
    <row r="977" spans="1:3" x14ac:dyDescent="0.2">
      <c r="A977" s="126" t="s">
        <v>27727</v>
      </c>
      <c r="B977" s="126" t="s">
        <v>27728</v>
      </c>
      <c r="C977" s="126">
        <v>2020</v>
      </c>
    </row>
    <row r="978" spans="1:3" x14ac:dyDescent="0.2">
      <c r="A978" s="126" t="s">
        <v>27729</v>
      </c>
      <c r="B978" s="126" t="s">
        <v>27730</v>
      </c>
      <c r="C978" s="126">
        <v>2020</v>
      </c>
    </row>
    <row r="979" spans="1:3" x14ac:dyDescent="0.2">
      <c r="A979" s="126" t="s">
        <v>27731</v>
      </c>
      <c r="B979" s="126" t="s">
        <v>27731</v>
      </c>
      <c r="C979" s="126">
        <v>2018</v>
      </c>
    </row>
    <row r="980" spans="1:3" x14ac:dyDescent="0.2">
      <c r="A980" s="126" t="s">
        <v>27732</v>
      </c>
      <c r="B980" s="126" t="s">
        <v>27731</v>
      </c>
      <c r="C980" s="126">
        <v>2020</v>
      </c>
    </row>
    <row r="981" spans="1:3" x14ac:dyDescent="0.2">
      <c r="A981" s="126" t="s">
        <v>27733</v>
      </c>
      <c r="B981" s="126" t="s">
        <v>27731</v>
      </c>
      <c r="C981" s="126">
        <v>2020</v>
      </c>
    </row>
    <row r="982" spans="1:3" x14ac:dyDescent="0.2">
      <c r="A982" s="126" t="s">
        <v>27734</v>
      </c>
      <c r="B982" s="126"/>
      <c r="C982" s="126">
        <v>2023</v>
      </c>
    </row>
    <row r="983" spans="1:3" x14ac:dyDescent="0.2">
      <c r="A983" s="126" t="s">
        <v>27735</v>
      </c>
      <c r="B983" s="126" t="s">
        <v>27736</v>
      </c>
      <c r="C983" s="126">
        <v>2018</v>
      </c>
    </row>
    <row r="984" spans="1:3" x14ac:dyDescent="0.2">
      <c r="A984" s="126" t="s">
        <v>27737</v>
      </c>
      <c r="B984" s="126" t="s">
        <v>27223</v>
      </c>
      <c r="C984" s="126">
        <v>2020</v>
      </c>
    </row>
    <row r="985" spans="1:3" x14ac:dyDescent="0.2">
      <c r="A985" s="126" t="s">
        <v>27738</v>
      </c>
      <c r="B985" s="126" t="s">
        <v>27738</v>
      </c>
      <c r="C985" s="126">
        <v>2018</v>
      </c>
    </row>
    <row r="986" spans="1:3" x14ac:dyDescent="0.2">
      <c r="A986" s="126" t="s">
        <v>27739</v>
      </c>
      <c r="B986" s="126" t="s">
        <v>27739</v>
      </c>
      <c r="C986" s="126">
        <v>2020</v>
      </c>
    </row>
    <row r="987" spans="1:3" x14ac:dyDescent="0.2">
      <c r="A987" s="126" t="s">
        <v>27740</v>
      </c>
      <c r="B987" s="126" t="s">
        <v>27740</v>
      </c>
      <c r="C987" s="126">
        <v>2020</v>
      </c>
    </row>
    <row r="988" spans="1:3" x14ac:dyDescent="0.2">
      <c r="A988" s="126" t="s">
        <v>27741</v>
      </c>
      <c r="B988" s="126" t="s">
        <v>27741</v>
      </c>
      <c r="C988" s="126">
        <v>2018</v>
      </c>
    </row>
    <row r="989" spans="1:3" x14ac:dyDescent="0.2">
      <c r="A989" s="126" t="s">
        <v>27742</v>
      </c>
      <c r="B989" s="126" t="s">
        <v>27742</v>
      </c>
      <c r="C989" s="126">
        <v>2018</v>
      </c>
    </row>
    <row r="990" spans="1:3" x14ac:dyDescent="0.2">
      <c r="A990" s="126" t="s">
        <v>26803</v>
      </c>
      <c r="B990" s="126" t="s">
        <v>26803</v>
      </c>
      <c r="C990" s="126">
        <v>2020</v>
      </c>
    </row>
    <row r="991" spans="1:3" x14ac:dyDescent="0.2">
      <c r="A991" s="126" t="s">
        <v>27743</v>
      </c>
      <c r="B991" s="126" t="s">
        <v>27744</v>
      </c>
      <c r="C991" s="126">
        <v>2020</v>
      </c>
    </row>
    <row r="992" spans="1:3" x14ac:dyDescent="0.2">
      <c r="A992" s="126" t="s">
        <v>27745</v>
      </c>
      <c r="B992" s="126" t="s">
        <v>27745</v>
      </c>
      <c r="C992" s="126">
        <v>2020</v>
      </c>
    </row>
    <row r="993" spans="1:3" x14ac:dyDescent="0.2">
      <c r="A993" s="126" t="s">
        <v>27746</v>
      </c>
      <c r="B993" s="126" t="s">
        <v>27746</v>
      </c>
      <c r="C993" s="126">
        <v>2020</v>
      </c>
    </row>
    <row r="994" spans="1:3" x14ac:dyDescent="0.2">
      <c r="A994" s="126" t="s">
        <v>27747</v>
      </c>
      <c r="B994" s="126" t="s">
        <v>27747</v>
      </c>
      <c r="C994" s="126">
        <v>2020</v>
      </c>
    </row>
    <row r="995" spans="1:3" x14ac:dyDescent="0.2">
      <c r="A995" s="126" t="s">
        <v>27748</v>
      </c>
      <c r="B995" s="126" t="s">
        <v>27749</v>
      </c>
      <c r="C995" s="126">
        <v>2018</v>
      </c>
    </row>
    <row r="996" spans="1:3" x14ac:dyDescent="0.2">
      <c r="A996" s="126" t="s">
        <v>27750</v>
      </c>
      <c r="B996" s="126" t="s">
        <v>27751</v>
      </c>
      <c r="C996" s="126">
        <v>2018</v>
      </c>
    </row>
    <row r="997" spans="1:3" x14ac:dyDescent="0.2">
      <c r="A997" s="126" t="s">
        <v>27752</v>
      </c>
      <c r="B997" s="126" t="s">
        <v>27753</v>
      </c>
      <c r="C997" s="126">
        <v>2018</v>
      </c>
    </row>
    <row r="998" spans="1:3" x14ac:dyDescent="0.2">
      <c r="A998" s="126" t="s">
        <v>27754</v>
      </c>
      <c r="B998" s="126" t="s">
        <v>27749</v>
      </c>
      <c r="C998" s="126">
        <v>2020</v>
      </c>
    </row>
    <row r="999" spans="1:3" x14ac:dyDescent="0.2">
      <c r="A999" s="126" t="s">
        <v>27755</v>
      </c>
      <c r="B999" s="126" t="s">
        <v>27755</v>
      </c>
      <c r="C999" s="126">
        <v>2020</v>
      </c>
    </row>
    <row r="1000" spans="1:3" x14ac:dyDescent="0.2">
      <c r="A1000" s="126" t="s">
        <v>27756</v>
      </c>
      <c r="B1000" s="126" t="s">
        <v>27756</v>
      </c>
      <c r="C1000" s="126">
        <v>2020</v>
      </c>
    </row>
    <row r="1001" spans="1:3" x14ac:dyDescent="0.2">
      <c r="A1001" s="126" t="s">
        <v>27757</v>
      </c>
      <c r="B1001" s="126" t="s">
        <v>27757</v>
      </c>
      <c r="C1001" s="126">
        <v>2018</v>
      </c>
    </row>
    <row r="1002" spans="1:3" x14ac:dyDescent="0.2">
      <c r="A1002" s="126" t="s">
        <v>27758</v>
      </c>
      <c r="B1002" s="126" t="s">
        <v>27758</v>
      </c>
      <c r="C1002" s="126">
        <v>2020</v>
      </c>
    </row>
    <row r="1003" spans="1:3" x14ac:dyDescent="0.2">
      <c r="A1003" s="126" t="s">
        <v>27758</v>
      </c>
      <c r="B1003" s="126" t="s">
        <v>27759</v>
      </c>
      <c r="C1003" s="126">
        <v>2020</v>
      </c>
    </row>
    <row r="1004" spans="1:3" x14ac:dyDescent="0.2">
      <c r="A1004" s="126" t="s">
        <v>27760</v>
      </c>
      <c r="B1004" s="126" t="s">
        <v>27760</v>
      </c>
      <c r="C1004" s="126">
        <v>2018</v>
      </c>
    </row>
    <row r="1005" spans="1:3" x14ac:dyDescent="0.2">
      <c r="A1005" s="126" t="s">
        <v>27761</v>
      </c>
      <c r="B1005" s="126" t="s">
        <v>27762</v>
      </c>
      <c r="C1005" s="126">
        <v>2018</v>
      </c>
    </row>
    <row r="1006" spans="1:3" x14ac:dyDescent="0.2">
      <c r="A1006" s="126" t="s">
        <v>27763</v>
      </c>
      <c r="B1006" s="126" t="s">
        <v>27763</v>
      </c>
      <c r="C1006" s="126">
        <v>2020</v>
      </c>
    </row>
    <row r="1007" spans="1:3" x14ac:dyDescent="0.2">
      <c r="A1007" s="126" t="s">
        <v>27759</v>
      </c>
      <c r="B1007" s="126" t="s">
        <v>27759</v>
      </c>
      <c r="C1007" s="126">
        <v>2020</v>
      </c>
    </row>
    <row r="1008" spans="1:3" x14ac:dyDescent="0.2">
      <c r="A1008" s="126" t="s">
        <v>27764</v>
      </c>
      <c r="B1008" s="126" t="s">
        <v>27764</v>
      </c>
      <c r="C1008" s="126">
        <v>2018</v>
      </c>
    </row>
    <row r="1009" spans="1:3" x14ac:dyDescent="0.2">
      <c r="A1009" s="126" t="s">
        <v>27765</v>
      </c>
      <c r="B1009" s="126" t="s">
        <v>27765</v>
      </c>
      <c r="C1009" s="126">
        <v>2018</v>
      </c>
    </row>
    <row r="1010" spans="1:3" x14ac:dyDescent="0.2">
      <c r="A1010" s="126" t="s">
        <v>27766</v>
      </c>
      <c r="B1010" s="126"/>
      <c r="C1010" s="126">
        <v>2023</v>
      </c>
    </row>
    <row r="1011" spans="1:3" x14ac:dyDescent="0.2">
      <c r="A1011" s="126" t="s">
        <v>27767</v>
      </c>
      <c r="B1011" s="126"/>
      <c r="C1011" s="126">
        <v>2023</v>
      </c>
    </row>
    <row r="1012" spans="1:3" x14ac:dyDescent="0.2">
      <c r="A1012" s="126" t="s">
        <v>27768</v>
      </c>
      <c r="B1012" s="126"/>
      <c r="C1012" s="126">
        <v>2023</v>
      </c>
    </row>
  </sheetData>
  <autoFilter ref="A1:C1012" xr:uid="{530DD49B-8B08-4C2B-AE0F-407D5B993A47}">
    <sortState xmlns:xlrd2="http://schemas.microsoft.com/office/spreadsheetml/2017/richdata2" ref="A2:C1012">
      <sortCondition ref="A1:A1012"/>
    </sortState>
  </autoFilter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5CE24-AFC4-4971-9840-17E4FB860A2F}">
  <sheetPr codeName="Sheet28"/>
  <dimension ref="A1:N17"/>
  <sheetViews>
    <sheetView workbookViewId="0"/>
  </sheetViews>
  <sheetFormatPr baseColWidth="10" defaultColWidth="8.83203125" defaultRowHeight="15" x14ac:dyDescent="0.2"/>
  <sheetData>
    <row r="1" spans="1:14" x14ac:dyDescent="0.2">
      <c r="A1" t="s">
        <v>27769</v>
      </c>
      <c r="B1" t="s">
        <v>27770</v>
      </c>
      <c r="C1" t="s">
        <v>27771</v>
      </c>
      <c r="D1" t="s">
        <v>27772</v>
      </c>
      <c r="E1" t="s">
        <v>27773</v>
      </c>
      <c r="F1" t="s">
        <v>27774</v>
      </c>
      <c r="G1" t="s">
        <v>27775</v>
      </c>
      <c r="H1" t="s">
        <v>27776</v>
      </c>
      <c r="I1" t="s">
        <v>27777</v>
      </c>
      <c r="J1" t="s">
        <v>27778</v>
      </c>
      <c r="K1" t="s">
        <v>27779</v>
      </c>
      <c r="L1" t="s">
        <v>27780</v>
      </c>
      <c r="M1" t="s">
        <v>27781</v>
      </c>
      <c r="N1" t="s">
        <v>27782</v>
      </c>
    </row>
    <row r="2" spans="1:14" x14ac:dyDescent="0.2">
      <c r="A2">
        <v>20</v>
      </c>
      <c r="B2" t="s">
        <v>27783</v>
      </c>
      <c r="C2" t="s">
        <v>27784</v>
      </c>
      <c r="D2">
        <v>211</v>
      </c>
      <c r="E2" t="s">
        <v>27785</v>
      </c>
      <c r="F2">
        <v>2</v>
      </c>
      <c r="G2" t="s">
        <v>27786</v>
      </c>
      <c r="H2">
        <v>1</v>
      </c>
      <c r="I2" t="s">
        <v>27787</v>
      </c>
      <c r="J2">
        <v>1</v>
      </c>
      <c r="K2" t="s">
        <v>27788</v>
      </c>
      <c r="L2">
        <v>11</v>
      </c>
      <c r="M2" t="s">
        <v>27789</v>
      </c>
      <c r="N2" t="s">
        <v>27790</v>
      </c>
    </row>
    <row r="3" spans="1:14" x14ac:dyDescent="0.2">
      <c r="A3">
        <v>48</v>
      </c>
      <c r="B3" t="s">
        <v>27791</v>
      </c>
      <c r="C3" t="s">
        <v>27792</v>
      </c>
      <c r="D3">
        <v>212</v>
      </c>
      <c r="E3" t="s">
        <v>27793</v>
      </c>
      <c r="F3">
        <v>2</v>
      </c>
      <c r="G3" t="s">
        <v>27786</v>
      </c>
      <c r="H3">
        <v>1</v>
      </c>
      <c r="I3" t="s">
        <v>27787</v>
      </c>
      <c r="J3">
        <v>2</v>
      </c>
      <c r="K3" t="s">
        <v>27794</v>
      </c>
      <c r="L3">
        <v>12</v>
      </c>
      <c r="M3" t="s">
        <v>27795</v>
      </c>
      <c r="N3" t="s">
        <v>4824</v>
      </c>
    </row>
    <row r="4" spans="1:14" x14ac:dyDescent="0.2">
      <c r="A4">
        <v>65</v>
      </c>
      <c r="B4" t="s">
        <v>27796</v>
      </c>
      <c r="C4" t="s">
        <v>27797</v>
      </c>
      <c r="D4">
        <v>213</v>
      </c>
      <c r="E4" t="s">
        <v>27798</v>
      </c>
      <c r="F4">
        <v>2</v>
      </c>
      <c r="G4" t="s">
        <v>27786</v>
      </c>
      <c r="H4">
        <v>1</v>
      </c>
      <c r="I4" t="s">
        <v>27787</v>
      </c>
      <c r="J4">
        <v>3</v>
      </c>
      <c r="K4" t="s">
        <v>27799</v>
      </c>
      <c r="L4">
        <v>13</v>
      </c>
      <c r="M4" t="s">
        <v>27800</v>
      </c>
      <c r="N4" t="s">
        <v>27801</v>
      </c>
    </row>
    <row r="5" spans="1:14" x14ac:dyDescent="0.2">
      <c r="A5">
        <v>130</v>
      </c>
      <c r="B5" t="s">
        <v>27788</v>
      </c>
      <c r="C5" t="s">
        <v>27802</v>
      </c>
      <c r="D5">
        <v>214</v>
      </c>
      <c r="E5" t="s">
        <v>27803</v>
      </c>
      <c r="F5">
        <v>2</v>
      </c>
      <c r="G5" t="s">
        <v>27786</v>
      </c>
      <c r="H5">
        <v>1</v>
      </c>
      <c r="I5" t="s">
        <v>27787</v>
      </c>
      <c r="J5">
        <v>4</v>
      </c>
      <c r="K5" t="s">
        <v>27783</v>
      </c>
      <c r="L5">
        <v>14</v>
      </c>
      <c r="M5" t="s">
        <v>27804</v>
      </c>
      <c r="N5" t="s">
        <v>27805</v>
      </c>
    </row>
    <row r="6" spans="1:14" x14ac:dyDescent="0.2">
      <c r="A6">
        <v>185</v>
      </c>
      <c r="B6" t="s">
        <v>27806</v>
      </c>
      <c r="C6" t="s">
        <v>27807</v>
      </c>
      <c r="D6">
        <v>221</v>
      </c>
      <c r="E6" t="s">
        <v>27808</v>
      </c>
      <c r="F6">
        <v>2</v>
      </c>
      <c r="G6" t="s">
        <v>27786</v>
      </c>
      <c r="H6">
        <v>2</v>
      </c>
      <c r="I6" t="s">
        <v>27809</v>
      </c>
      <c r="J6">
        <v>1</v>
      </c>
      <c r="K6" t="s">
        <v>27788</v>
      </c>
      <c r="L6">
        <v>21</v>
      </c>
      <c r="M6" t="s">
        <v>27810</v>
      </c>
      <c r="N6" t="s">
        <v>27811</v>
      </c>
    </row>
    <row r="7" spans="1:14" x14ac:dyDescent="0.2">
      <c r="A7">
        <v>213</v>
      </c>
      <c r="B7" t="s">
        <v>27812</v>
      </c>
      <c r="C7" t="s">
        <v>27813</v>
      </c>
      <c r="D7">
        <v>222</v>
      </c>
      <c r="E7" t="s">
        <v>27814</v>
      </c>
      <c r="F7">
        <v>2</v>
      </c>
      <c r="G7" t="s">
        <v>27786</v>
      </c>
      <c r="H7">
        <v>2</v>
      </c>
      <c r="I7" t="s">
        <v>27809</v>
      </c>
      <c r="J7">
        <v>2</v>
      </c>
      <c r="K7" t="s">
        <v>27794</v>
      </c>
      <c r="L7">
        <v>22</v>
      </c>
      <c r="M7" t="s">
        <v>27815</v>
      </c>
      <c r="N7" t="s">
        <v>27816</v>
      </c>
    </row>
    <row r="8" spans="1:14" x14ac:dyDescent="0.2">
      <c r="D8">
        <v>223</v>
      </c>
      <c r="E8" t="s">
        <v>27817</v>
      </c>
      <c r="F8">
        <v>2</v>
      </c>
      <c r="G8" t="s">
        <v>27786</v>
      </c>
      <c r="H8">
        <v>2</v>
      </c>
      <c r="I8" t="s">
        <v>27809</v>
      </c>
      <c r="J8">
        <v>3</v>
      </c>
      <c r="K8" t="s">
        <v>27799</v>
      </c>
      <c r="L8">
        <v>23</v>
      </c>
      <c r="M8" t="s">
        <v>27818</v>
      </c>
      <c r="N8" t="s">
        <v>27819</v>
      </c>
    </row>
    <row r="9" spans="1:14" x14ac:dyDescent="0.2">
      <c r="D9">
        <v>224</v>
      </c>
      <c r="E9" t="s">
        <v>27820</v>
      </c>
      <c r="F9">
        <v>2</v>
      </c>
      <c r="G9" t="s">
        <v>27786</v>
      </c>
      <c r="H9">
        <v>2</v>
      </c>
      <c r="I9" t="s">
        <v>27809</v>
      </c>
      <c r="J9">
        <v>4</v>
      </c>
      <c r="K9" t="s">
        <v>27783</v>
      </c>
      <c r="L9">
        <v>24</v>
      </c>
      <c r="M9" t="s">
        <v>27821</v>
      </c>
      <c r="N9" t="s">
        <v>27822</v>
      </c>
    </row>
    <row r="10" spans="1:14" x14ac:dyDescent="0.2">
      <c r="D10">
        <v>311</v>
      </c>
      <c r="E10" t="s">
        <v>27823</v>
      </c>
      <c r="F10">
        <v>3</v>
      </c>
      <c r="G10" t="s">
        <v>27824</v>
      </c>
      <c r="H10">
        <v>1</v>
      </c>
      <c r="I10" t="s">
        <v>27787</v>
      </c>
      <c r="J10">
        <v>1</v>
      </c>
      <c r="K10" t="s">
        <v>27788</v>
      </c>
      <c r="L10">
        <v>11</v>
      </c>
      <c r="M10" t="s">
        <v>27789</v>
      </c>
      <c r="N10" t="s">
        <v>27790</v>
      </c>
    </row>
    <row r="11" spans="1:14" x14ac:dyDescent="0.2">
      <c r="D11">
        <v>312</v>
      </c>
      <c r="E11" t="s">
        <v>27825</v>
      </c>
      <c r="F11">
        <v>3</v>
      </c>
      <c r="G11" t="s">
        <v>27824</v>
      </c>
      <c r="H11">
        <v>1</v>
      </c>
      <c r="I11" t="s">
        <v>27787</v>
      </c>
      <c r="J11">
        <v>2</v>
      </c>
      <c r="K11" t="s">
        <v>27794</v>
      </c>
      <c r="L11">
        <v>12</v>
      </c>
      <c r="M11" t="s">
        <v>27795</v>
      </c>
      <c r="N11" t="s">
        <v>4824</v>
      </c>
    </row>
    <row r="12" spans="1:14" x14ac:dyDescent="0.2">
      <c r="D12">
        <v>313</v>
      </c>
      <c r="E12" t="s">
        <v>27826</v>
      </c>
      <c r="F12">
        <v>3</v>
      </c>
      <c r="G12" t="s">
        <v>27824</v>
      </c>
      <c r="H12">
        <v>1</v>
      </c>
      <c r="I12" t="s">
        <v>27787</v>
      </c>
      <c r="J12">
        <v>3</v>
      </c>
      <c r="K12" t="s">
        <v>27799</v>
      </c>
      <c r="L12">
        <v>13</v>
      </c>
      <c r="M12" t="s">
        <v>27800</v>
      </c>
      <c r="N12" t="s">
        <v>27801</v>
      </c>
    </row>
    <row r="13" spans="1:14" x14ac:dyDescent="0.2">
      <c r="D13">
        <v>314</v>
      </c>
      <c r="E13" t="s">
        <v>27827</v>
      </c>
      <c r="F13">
        <v>3</v>
      </c>
      <c r="G13" t="s">
        <v>27824</v>
      </c>
      <c r="H13">
        <v>1</v>
      </c>
      <c r="I13" t="s">
        <v>27787</v>
      </c>
      <c r="J13">
        <v>4</v>
      </c>
      <c r="K13" t="s">
        <v>27783</v>
      </c>
      <c r="L13">
        <v>14</v>
      </c>
      <c r="M13" t="s">
        <v>27804</v>
      </c>
      <c r="N13" t="s">
        <v>27805</v>
      </c>
    </row>
    <row r="14" spans="1:14" x14ac:dyDescent="0.2">
      <c r="D14">
        <v>321</v>
      </c>
      <c r="E14" t="s">
        <v>27828</v>
      </c>
      <c r="F14">
        <v>3</v>
      </c>
      <c r="G14" t="s">
        <v>27824</v>
      </c>
      <c r="H14">
        <v>2</v>
      </c>
      <c r="I14" t="s">
        <v>27809</v>
      </c>
      <c r="J14">
        <v>1</v>
      </c>
      <c r="K14" t="s">
        <v>27788</v>
      </c>
      <c r="L14">
        <v>21</v>
      </c>
      <c r="M14" t="s">
        <v>27810</v>
      </c>
      <c r="N14" t="s">
        <v>27811</v>
      </c>
    </row>
    <row r="15" spans="1:14" x14ac:dyDescent="0.2">
      <c r="D15">
        <v>322</v>
      </c>
      <c r="E15" t="s">
        <v>27829</v>
      </c>
      <c r="F15">
        <v>3</v>
      </c>
      <c r="G15" t="s">
        <v>27824</v>
      </c>
      <c r="H15">
        <v>2</v>
      </c>
      <c r="I15" t="s">
        <v>27809</v>
      </c>
      <c r="J15">
        <v>2</v>
      </c>
      <c r="K15" t="s">
        <v>27794</v>
      </c>
      <c r="L15">
        <v>22</v>
      </c>
      <c r="M15" t="s">
        <v>27815</v>
      </c>
      <c r="N15" t="s">
        <v>27816</v>
      </c>
    </row>
    <row r="16" spans="1:14" x14ac:dyDescent="0.2">
      <c r="D16">
        <v>323</v>
      </c>
      <c r="E16" t="s">
        <v>27830</v>
      </c>
      <c r="F16">
        <v>3</v>
      </c>
      <c r="G16" t="s">
        <v>27824</v>
      </c>
      <c r="H16">
        <v>2</v>
      </c>
      <c r="I16" t="s">
        <v>27809</v>
      </c>
      <c r="J16">
        <v>3</v>
      </c>
      <c r="K16" t="s">
        <v>27799</v>
      </c>
      <c r="L16">
        <v>23</v>
      </c>
      <c r="M16" t="s">
        <v>27818</v>
      </c>
      <c r="N16" t="s">
        <v>27819</v>
      </c>
    </row>
    <row r="17" spans="4:14" x14ac:dyDescent="0.2">
      <c r="D17">
        <v>324</v>
      </c>
      <c r="E17" t="s">
        <v>27831</v>
      </c>
      <c r="F17">
        <v>3</v>
      </c>
      <c r="G17" t="s">
        <v>27824</v>
      </c>
      <c r="H17">
        <v>2</v>
      </c>
      <c r="I17" t="s">
        <v>27809</v>
      </c>
      <c r="J17">
        <v>4</v>
      </c>
      <c r="K17" t="s">
        <v>27783</v>
      </c>
      <c r="L17">
        <v>24</v>
      </c>
      <c r="M17" t="s">
        <v>27821</v>
      </c>
      <c r="N17" t="s">
        <v>2782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83BD-1665-41C6-9FFD-FDEF1B59D233}">
  <sheetPr codeName="Sheet29"/>
  <dimension ref="A1:G96"/>
  <sheetViews>
    <sheetView workbookViewId="0">
      <selection activeCell="H36" sqref="H36"/>
    </sheetView>
  </sheetViews>
  <sheetFormatPr baseColWidth="10" defaultColWidth="8.83203125" defaultRowHeight="15" x14ac:dyDescent="0.2"/>
  <sheetData>
    <row r="1" spans="1:7" x14ac:dyDescent="0.2">
      <c r="A1" t="s">
        <v>27832</v>
      </c>
      <c r="B1" t="s">
        <v>27833</v>
      </c>
      <c r="C1" t="s">
        <v>27834</v>
      </c>
      <c r="D1" t="s">
        <v>27835</v>
      </c>
      <c r="E1" t="s">
        <v>27836</v>
      </c>
      <c r="F1" t="s">
        <v>27837</v>
      </c>
      <c r="G1" t="s">
        <v>7</v>
      </c>
    </row>
    <row r="2" spans="1:7" x14ac:dyDescent="0.2">
      <c r="A2" t="s">
        <v>27838</v>
      </c>
      <c r="B2" t="s">
        <v>27839</v>
      </c>
      <c r="D2" t="s">
        <v>28</v>
      </c>
      <c r="G2" t="s">
        <v>27840</v>
      </c>
    </row>
    <row r="3" spans="1:7" x14ac:dyDescent="0.2">
      <c r="A3" t="s">
        <v>25941</v>
      </c>
      <c r="B3" t="s">
        <v>27841</v>
      </c>
      <c r="D3" t="s">
        <v>28</v>
      </c>
      <c r="G3" t="s">
        <v>27842</v>
      </c>
    </row>
    <row r="4" spans="1:7" x14ac:dyDescent="0.2">
      <c r="A4" t="s">
        <v>27843</v>
      </c>
      <c r="B4" t="s">
        <v>27844</v>
      </c>
      <c r="D4" t="s">
        <v>28</v>
      </c>
      <c r="E4" t="s">
        <v>27845</v>
      </c>
      <c r="F4" t="s">
        <v>27846</v>
      </c>
      <c r="G4" t="s">
        <v>27847</v>
      </c>
    </row>
    <row r="5" spans="1:7" x14ac:dyDescent="0.2">
      <c r="A5" t="s">
        <v>27848</v>
      </c>
      <c r="B5" t="s">
        <v>27849</v>
      </c>
      <c r="D5" t="s">
        <v>28</v>
      </c>
    </row>
    <row r="6" spans="1:7" x14ac:dyDescent="0.2">
      <c r="A6" t="s">
        <v>27850</v>
      </c>
      <c r="B6" t="s">
        <v>27851</v>
      </c>
      <c r="D6" t="s">
        <v>28</v>
      </c>
    </row>
    <row r="7" spans="1:7" x14ac:dyDescent="0.2">
      <c r="A7" t="s">
        <v>27852</v>
      </c>
      <c r="B7" t="s">
        <v>27853</v>
      </c>
      <c r="D7" t="s">
        <v>28</v>
      </c>
    </row>
    <row r="8" spans="1:7" x14ac:dyDescent="0.2">
      <c r="A8" t="s">
        <v>27854</v>
      </c>
      <c r="B8" t="s">
        <v>27855</v>
      </c>
      <c r="D8" t="s">
        <v>28</v>
      </c>
    </row>
    <row r="9" spans="1:7" x14ac:dyDescent="0.2">
      <c r="A9" t="s">
        <v>27856</v>
      </c>
      <c r="B9" t="s">
        <v>27857</v>
      </c>
      <c r="D9" t="s">
        <v>28</v>
      </c>
    </row>
    <row r="10" spans="1:7" x14ac:dyDescent="0.2">
      <c r="A10" t="s">
        <v>27858</v>
      </c>
      <c r="B10" t="s">
        <v>27859</v>
      </c>
      <c r="D10" t="s">
        <v>28</v>
      </c>
    </row>
    <row r="11" spans="1:7" x14ac:dyDescent="0.2">
      <c r="A11" t="s">
        <v>26106</v>
      </c>
      <c r="B11" t="s">
        <v>27860</v>
      </c>
      <c r="D11" t="s">
        <v>28</v>
      </c>
    </row>
    <row r="12" spans="1:7" x14ac:dyDescent="0.2">
      <c r="A12" t="s">
        <v>27861</v>
      </c>
      <c r="B12" t="s">
        <v>27862</v>
      </c>
      <c r="D12" t="s">
        <v>28</v>
      </c>
    </row>
    <row r="13" spans="1:7" x14ac:dyDescent="0.2">
      <c r="A13" t="s">
        <v>27863</v>
      </c>
      <c r="B13" t="s">
        <v>27864</v>
      </c>
      <c r="D13" t="s">
        <v>28</v>
      </c>
    </row>
    <row r="14" spans="1:7" x14ac:dyDescent="0.2">
      <c r="A14" t="s">
        <v>27865</v>
      </c>
      <c r="B14" t="s">
        <v>27866</v>
      </c>
      <c r="D14" t="s">
        <v>28</v>
      </c>
    </row>
    <row r="15" spans="1:7" x14ac:dyDescent="0.2">
      <c r="A15" t="s">
        <v>27867</v>
      </c>
      <c r="B15" t="s">
        <v>27868</v>
      </c>
      <c r="D15" t="s">
        <v>28</v>
      </c>
    </row>
    <row r="16" spans="1:7" x14ac:dyDescent="0.2">
      <c r="A16" t="s">
        <v>27869</v>
      </c>
      <c r="B16" t="s">
        <v>27870</v>
      </c>
      <c r="D16" t="s">
        <v>28</v>
      </c>
    </row>
    <row r="17" spans="1:7" x14ac:dyDescent="0.2">
      <c r="A17" t="s">
        <v>27871</v>
      </c>
      <c r="B17" t="s">
        <v>27872</v>
      </c>
      <c r="D17" t="s">
        <v>28</v>
      </c>
      <c r="E17" t="s">
        <v>27845</v>
      </c>
      <c r="F17" t="s">
        <v>27846</v>
      </c>
    </row>
    <row r="18" spans="1:7" x14ac:dyDescent="0.2">
      <c r="A18" t="s">
        <v>27873</v>
      </c>
      <c r="B18" t="s">
        <v>27874</v>
      </c>
      <c r="D18" t="s">
        <v>28</v>
      </c>
    </row>
    <row r="19" spans="1:7" x14ac:dyDescent="0.2">
      <c r="A19" t="s">
        <v>24712</v>
      </c>
      <c r="B19" t="s">
        <v>27875</v>
      </c>
      <c r="D19" t="s">
        <v>28</v>
      </c>
    </row>
    <row r="20" spans="1:7" x14ac:dyDescent="0.2">
      <c r="A20" t="s">
        <v>27876</v>
      </c>
      <c r="B20" t="s">
        <v>27877</v>
      </c>
      <c r="D20" t="s">
        <v>28</v>
      </c>
    </row>
    <row r="21" spans="1:7" x14ac:dyDescent="0.2">
      <c r="A21" t="s">
        <v>27878</v>
      </c>
      <c r="B21" t="s">
        <v>27879</v>
      </c>
      <c r="D21" t="s">
        <v>28</v>
      </c>
    </row>
    <row r="22" spans="1:7" x14ac:dyDescent="0.2">
      <c r="A22" t="s">
        <v>27880</v>
      </c>
      <c r="B22" t="s">
        <v>27881</v>
      </c>
      <c r="D22" t="s">
        <v>35</v>
      </c>
      <c r="E22" t="s">
        <v>27845</v>
      </c>
      <c r="F22" t="s">
        <v>27845</v>
      </c>
    </row>
    <row r="23" spans="1:7" x14ac:dyDescent="0.2">
      <c r="A23" t="s">
        <v>27882</v>
      </c>
      <c r="B23" t="s">
        <v>27883</v>
      </c>
      <c r="D23" t="s">
        <v>35</v>
      </c>
      <c r="E23" t="s">
        <v>27884</v>
      </c>
      <c r="F23" t="s">
        <v>27884</v>
      </c>
    </row>
    <row r="24" spans="1:7" x14ac:dyDescent="0.2">
      <c r="A24" t="s">
        <v>27885</v>
      </c>
      <c r="B24" t="s">
        <v>27886</v>
      </c>
      <c r="D24" t="s">
        <v>35</v>
      </c>
      <c r="E24" t="s">
        <v>27887</v>
      </c>
      <c r="F24" t="s">
        <v>27845</v>
      </c>
    </row>
    <row r="25" spans="1:7" x14ac:dyDescent="0.2">
      <c r="A25" t="s">
        <v>27888</v>
      </c>
      <c r="B25" t="s">
        <v>27889</v>
      </c>
      <c r="D25" t="s">
        <v>35</v>
      </c>
      <c r="E25" t="s">
        <v>27846</v>
      </c>
      <c r="F25" t="s">
        <v>27890</v>
      </c>
    </row>
    <row r="26" spans="1:7" x14ac:dyDescent="0.2">
      <c r="A26" t="s">
        <v>27850</v>
      </c>
      <c r="B26" t="s">
        <v>27851</v>
      </c>
      <c r="D26" t="s">
        <v>35</v>
      </c>
      <c r="E26" t="s">
        <v>27846</v>
      </c>
      <c r="F26" t="s">
        <v>27891</v>
      </c>
      <c r="G26" t="s">
        <v>7367</v>
      </c>
    </row>
    <row r="27" spans="1:7" x14ac:dyDescent="0.2">
      <c r="A27" t="s">
        <v>27892</v>
      </c>
      <c r="B27" t="s">
        <v>27893</v>
      </c>
      <c r="D27" t="s">
        <v>35</v>
      </c>
      <c r="E27" t="s">
        <v>27884</v>
      </c>
      <c r="F27" t="s">
        <v>27884</v>
      </c>
    </row>
    <row r="28" spans="1:7" x14ac:dyDescent="0.2">
      <c r="A28" t="s">
        <v>27894</v>
      </c>
      <c r="B28" t="s">
        <v>27895</v>
      </c>
      <c r="D28" t="s">
        <v>35</v>
      </c>
      <c r="E28" t="s">
        <v>27896</v>
      </c>
      <c r="F28" t="s">
        <v>27897</v>
      </c>
    </row>
    <row r="29" spans="1:7" x14ac:dyDescent="0.2">
      <c r="A29" t="s">
        <v>27898</v>
      </c>
      <c r="B29" t="s">
        <v>27899</v>
      </c>
      <c r="D29" t="s">
        <v>35</v>
      </c>
      <c r="E29" t="s">
        <v>27845</v>
      </c>
      <c r="F29" t="s">
        <v>27845</v>
      </c>
    </row>
    <row r="30" spans="1:7" x14ac:dyDescent="0.2">
      <c r="A30" t="s">
        <v>27900</v>
      </c>
      <c r="B30" t="s">
        <v>27901</v>
      </c>
      <c r="D30" t="s">
        <v>35</v>
      </c>
      <c r="E30" t="s">
        <v>27845</v>
      </c>
      <c r="F30" t="s">
        <v>27845</v>
      </c>
    </row>
    <row r="31" spans="1:7" x14ac:dyDescent="0.2">
      <c r="A31" t="s">
        <v>27902</v>
      </c>
      <c r="B31" t="s">
        <v>27903</v>
      </c>
      <c r="D31" t="s">
        <v>35</v>
      </c>
      <c r="E31" t="s">
        <v>27845</v>
      </c>
      <c r="F31" t="s">
        <v>27887</v>
      </c>
    </row>
    <row r="32" spans="1:7" x14ac:dyDescent="0.2">
      <c r="A32" t="s">
        <v>27904</v>
      </c>
      <c r="B32" t="s">
        <v>27905</v>
      </c>
      <c r="D32" t="s">
        <v>35</v>
      </c>
      <c r="E32" t="s">
        <v>27887</v>
      </c>
      <c r="F32" t="s">
        <v>27846</v>
      </c>
    </row>
    <row r="33" spans="1:7" x14ac:dyDescent="0.2">
      <c r="A33" t="s">
        <v>27906</v>
      </c>
      <c r="B33" t="s">
        <v>27907</v>
      </c>
      <c r="D33" t="s">
        <v>35</v>
      </c>
      <c r="E33" t="s">
        <v>27908</v>
      </c>
      <c r="F33" t="s">
        <v>27896</v>
      </c>
    </row>
    <row r="34" spans="1:7" x14ac:dyDescent="0.2">
      <c r="A34" t="s">
        <v>27909</v>
      </c>
      <c r="B34" t="s">
        <v>27910</v>
      </c>
      <c r="D34" t="s">
        <v>35</v>
      </c>
      <c r="E34" t="s">
        <v>27911</v>
      </c>
      <c r="F34" t="s">
        <v>27912</v>
      </c>
    </row>
    <row r="35" spans="1:7" x14ac:dyDescent="0.2">
      <c r="A35" t="s">
        <v>27913</v>
      </c>
      <c r="B35" t="s">
        <v>27914</v>
      </c>
      <c r="D35" t="s">
        <v>35</v>
      </c>
      <c r="E35" t="s">
        <v>27896</v>
      </c>
      <c r="F35" t="s">
        <v>27915</v>
      </c>
    </row>
    <row r="36" spans="1:7" x14ac:dyDescent="0.2">
      <c r="A36" t="s">
        <v>27913</v>
      </c>
      <c r="B36" t="s">
        <v>27914</v>
      </c>
      <c r="D36" t="s">
        <v>35</v>
      </c>
      <c r="E36" t="s">
        <v>27896</v>
      </c>
      <c r="F36" t="s">
        <v>27916</v>
      </c>
    </row>
    <row r="37" spans="1:7" x14ac:dyDescent="0.2">
      <c r="A37" t="s">
        <v>27913</v>
      </c>
      <c r="B37" t="s">
        <v>27917</v>
      </c>
      <c r="D37" t="s">
        <v>35</v>
      </c>
      <c r="E37" t="s">
        <v>27896</v>
      </c>
      <c r="F37" t="s">
        <v>27887</v>
      </c>
    </row>
    <row r="38" spans="1:7" x14ac:dyDescent="0.2">
      <c r="A38" t="s">
        <v>27918</v>
      </c>
      <c r="B38" t="s">
        <v>27913</v>
      </c>
      <c r="D38" t="s">
        <v>35</v>
      </c>
      <c r="E38" t="s">
        <v>27887</v>
      </c>
      <c r="F38" t="s">
        <v>27896</v>
      </c>
    </row>
    <row r="39" spans="1:7" x14ac:dyDescent="0.2">
      <c r="A39" t="s">
        <v>25604</v>
      </c>
      <c r="B39" t="s">
        <v>24844</v>
      </c>
      <c r="C39" t="s">
        <v>28</v>
      </c>
      <c r="G39" t="s">
        <v>27919</v>
      </c>
    </row>
    <row r="40" spans="1:7" x14ac:dyDescent="0.2">
      <c r="A40" t="s">
        <v>27920</v>
      </c>
      <c r="B40" t="s">
        <v>27921</v>
      </c>
      <c r="C40" t="s">
        <v>28</v>
      </c>
      <c r="G40" t="s">
        <v>27922</v>
      </c>
    </row>
    <row r="41" spans="1:7" x14ac:dyDescent="0.2">
      <c r="A41" t="s">
        <v>27923</v>
      </c>
      <c r="B41" t="s">
        <v>27924</v>
      </c>
      <c r="C41" t="s">
        <v>28</v>
      </c>
      <c r="G41" t="s">
        <v>27925</v>
      </c>
    </row>
    <row r="42" spans="1:7" x14ac:dyDescent="0.2">
      <c r="A42" t="s">
        <v>27926</v>
      </c>
      <c r="B42" t="s">
        <v>27927</v>
      </c>
      <c r="C42" t="s">
        <v>28</v>
      </c>
      <c r="G42" t="s">
        <v>27928</v>
      </c>
    </row>
    <row r="43" spans="1:7" x14ac:dyDescent="0.2">
      <c r="A43" t="s">
        <v>27929</v>
      </c>
      <c r="B43" t="s">
        <v>27930</v>
      </c>
      <c r="C43" t="s">
        <v>28</v>
      </c>
      <c r="G43" t="s">
        <v>27931</v>
      </c>
    </row>
    <row r="44" spans="1:7" x14ac:dyDescent="0.2">
      <c r="A44" t="s">
        <v>27932</v>
      </c>
      <c r="B44" t="s">
        <v>27933</v>
      </c>
      <c r="C44" t="s">
        <v>28</v>
      </c>
      <c r="G44" t="s">
        <v>27922</v>
      </c>
    </row>
    <row r="45" spans="1:7" x14ac:dyDescent="0.2">
      <c r="A45" t="s">
        <v>25134</v>
      </c>
      <c r="B45" t="s">
        <v>25024</v>
      </c>
      <c r="C45" t="s">
        <v>28</v>
      </c>
      <c r="G45" t="s">
        <v>27934</v>
      </c>
    </row>
    <row r="46" spans="1:7" x14ac:dyDescent="0.2">
      <c r="A46" t="s">
        <v>25390</v>
      </c>
      <c r="B46" t="s">
        <v>25036</v>
      </c>
      <c r="C46" t="s">
        <v>28</v>
      </c>
      <c r="G46" t="s">
        <v>27934</v>
      </c>
    </row>
    <row r="47" spans="1:7" x14ac:dyDescent="0.2">
      <c r="A47" t="s">
        <v>27935</v>
      </c>
      <c r="B47" t="s">
        <v>24972</v>
      </c>
      <c r="C47" t="s">
        <v>28</v>
      </c>
      <c r="G47" t="s">
        <v>27936</v>
      </c>
    </row>
    <row r="48" spans="1:7" x14ac:dyDescent="0.2">
      <c r="A48" t="s">
        <v>27937</v>
      </c>
      <c r="B48" t="s">
        <v>27938</v>
      </c>
      <c r="C48" t="s">
        <v>28</v>
      </c>
      <c r="G48" t="s">
        <v>27939</v>
      </c>
    </row>
    <row r="49" spans="1:7" x14ac:dyDescent="0.2">
      <c r="A49" t="s">
        <v>27940</v>
      </c>
      <c r="B49" t="s">
        <v>27941</v>
      </c>
      <c r="C49" t="s">
        <v>28</v>
      </c>
    </row>
    <row r="50" spans="1:7" x14ac:dyDescent="0.2">
      <c r="A50" t="s">
        <v>27942</v>
      </c>
      <c r="B50" t="s">
        <v>27943</v>
      </c>
      <c r="C50" t="s">
        <v>28</v>
      </c>
      <c r="G50" t="s">
        <v>27944</v>
      </c>
    </row>
    <row r="51" spans="1:7" x14ac:dyDescent="0.2">
      <c r="A51" t="s">
        <v>27945</v>
      </c>
      <c r="B51" t="s">
        <v>27946</v>
      </c>
      <c r="C51" t="s">
        <v>28</v>
      </c>
      <c r="G51" t="s">
        <v>27947</v>
      </c>
    </row>
    <row r="52" spans="1:7" x14ac:dyDescent="0.2">
      <c r="A52" t="s">
        <v>27948</v>
      </c>
      <c r="B52" t="s">
        <v>27949</v>
      </c>
      <c r="C52" t="s">
        <v>28</v>
      </c>
      <c r="G52" t="s">
        <v>27944</v>
      </c>
    </row>
    <row r="53" spans="1:7" x14ac:dyDescent="0.2">
      <c r="A53" t="s">
        <v>24779</v>
      </c>
      <c r="B53" t="s">
        <v>25271</v>
      </c>
      <c r="C53" t="s">
        <v>28</v>
      </c>
      <c r="G53" t="s">
        <v>27947</v>
      </c>
    </row>
    <row r="54" spans="1:7" x14ac:dyDescent="0.2">
      <c r="A54" t="s">
        <v>25535</v>
      </c>
      <c r="B54" t="s">
        <v>25533</v>
      </c>
      <c r="C54" t="s">
        <v>28</v>
      </c>
      <c r="G54" t="s">
        <v>27950</v>
      </c>
    </row>
    <row r="55" spans="1:7" x14ac:dyDescent="0.2">
      <c r="A55" t="s">
        <v>25062</v>
      </c>
      <c r="B55" t="s">
        <v>24996</v>
      </c>
      <c r="C55" t="s">
        <v>28</v>
      </c>
      <c r="G55" t="s">
        <v>27951</v>
      </c>
    </row>
    <row r="56" spans="1:7" x14ac:dyDescent="0.2">
      <c r="A56" t="s">
        <v>27952</v>
      </c>
      <c r="B56" t="s">
        <v>27953</v>
      </c>
      <c r="C56" t="s">
        <v>28</v>
      </c>
      <c r="G56" t="s">
        <v>27954</v>
      </c>
    </row>
    <row r="57" spans="1:7" x14ac:dyDescent="0.2">
      <c r="A57" t="s">
        <v>27955</v>
      </c>
      <c r="B57" t="s">
        <v>27956</v>
      </c>
      <c r="C57" t="s">
        <v>28</v>
      </c>
      <c r="G57" t="s">
        <v>27947</v>
      </c>
    </row>
    <row r="58" spans="1:7" x14ac:dyDescent="0.2">
      <c r="A58" t="s">
        <v>27957</v>
      </c>
      <c r="B58" t="s">
        <v>27958</v>
      </c>
      <c r="C58" t="s">
        <v>28</v>
      </c>
    </row>
    <row r="59" spans="1:7" x14ac:dyDescent="0.2">
      <c r="A59" t="s">
        <v>27885</v>
      </c>
      <c r="B59" t="s">
        <v>27959</v>
      </c>
      <c r="C59" t="s">
        <v>28</v>
      </c>
      <c r="G59" t="s">
        <v>27960</v>
      </c>
    </row>
    <row r="60" spans="1:7" x14ac:dyDescent="0.2">
      <c r="A60" t="s">
        <v>25003</v>
      </c>
      <c r="B60" t="s">
        <v>27961</v>
      </c>
      <c r="C60" t="s">
        <v>28</v>
      </c>
    </row>
    <row r="61" spans="1:7" x14ac:dyDescent="0.2">
      <c r="A61" t="s">
        <v>27962</v>
      </c>
      <c r="B61" t="s">
        <v>27963</v>
      </c>
      <c r="C61" t="s">
        <v>28</v>
      </c>
      <c r="G61" t="s">
        <v>27964</v>
      </c>
    </row>
    <row r="62" spans="1:7" x14ac:dyDescent="0.2">
      <c r="A62" t="s">
        <v>27965</v>
      </c>
      <c r="B62" t="s">
        <v>27966</v>
      </c>
      <c r="C62" t="s">
        <v>28</v>
      </c>
    </row>
    <row r="63" spans="1:7" x14ac:dyDescent="0.2">
      <c r="A63" t="s">
        <v>27967</v>
      </c>
      <c r="B63" t="s">
        <v>27968</v>
      </c>
      <c r="C63" t="s">
        <v>28</v>
      </c>
      <c r="G63" t="s">
        <v>27969</v>
      </c>
    </row>
    <row r="64" spans="1:7" x14ac:dyDescent="0.2">
      <c r="A64" t="s">
        <v>27970</v>
      </c>
      <c r="B64" t="s">
        <v>27971</v>
      </c>
      <c r="C64" t="s">
        <v>28</v>
      </c>
      <c r="G64" t="s">
        <v>27972</v>
      </c>
    </row>
    <row r="65" spans="1:7" x14ac:dyDescent="0.2">
      <c r="A65" t="s">
        <v>27973</v>
      </c>
      <c r="B65" t="s">
        <v>27974</v>
      </c>
      <c r="C65" t="s">
        <v>28</v>
      </c>
    </row>
    <row r="66" spans="1:7" x14ac:dyDescent="0.2">
      <c r="A66" t="s">
        <v>27975</v>
      </c>
      <c r="B66" t="s">
        <v>27976</v>
      </c>
      <c r="C66" t="s">
        <v>28</v>
      </c>
      <c r="G66" t="s">
        <v>27977</v>
      </c>
    </row>
    <row r="67" spans="1:7" x14ac:dyDescent="0.2">
      <c r="A67" t="s">
        <v>27975</v>
      </c>
      <c r="B67" t="s">
        <v>27978</v>
      </c>
      <c r="C67" t="s">
        <v>28</v>
      </c>
      <c r="G67" t="s">
        <v>27979</v>
      </c>
    </row>
    <row r="68" spans="1:7" x14ac:dyDescent="0.2">
      <c r="A68" t="s">
        <v>25222</v>
      </c>
      <c r="B68" t="s">
        <v>25591</v>
      </c>
      <c r="C68" t="s">
        <v>28</v>
      </c>
      <c r="G68" t="s">
        <v>27980</v>
      </c>
    </row>
    <row r="69" spans="1:7" x14ac:dyDescent="0.2">
      <c r="A69" t="s">
        <v>27981</v>
      </c>
      <c r="B69" t="s">
        <v>27982</v>
      </c>
      <c r="C69" t="s">
        <v>28</v>
      </c>
    </row>
    <row r="70" spans="1:7" x14ac:dyDescent="0.2">
      <c r="A70" t="s">
        <v>27983</v>
      </c>
      <c r="B70" t="s">
        <v>27982</v>
      </c>
      <c r="C70" t="s">
        <v>28</v>
      </c>
    </row>
    <row r="71" spans="1:7" x14ac:dyDescent="0.2">
      <c r="A71" t="s">
        <v>27984</v>
      </c>
      <c r="B71" t="s">
        <v>27982</v>
      </c>
      <c r="C71" t="s">
        <v>28</v>
      </c>
      <c r="G71" t="s">
        <v>27985</v>
      </c>
    </row>
    <row r="72" spans="1:7" x14ac:dyDescent="0.2">
      <c r="A72" t="s">
        <v>27986</v>
      </c>
      <c r="B72" t="s">
        <v>27982</v>
      </c>
      <c r="C72" t="s">
        <v>28</v>
      </c>
      <c r="G72" t="s">
        <v>27987</v>
      </c>
    </row>
    <row r="73" spans="1:7" x14ac:dyDescent="0.2">
      <c r="A73" t="s">
        <v>27984</v>
      </c>
      <c r="B73" t="s">
        <v>27983</v>
      </c>
      <c r="C73" t="s">
        <v>28</v>
      </c>
      <c r="G73" t="s">
        <v>27988</v>
      </c>
    </row>
    <row r="74" spans="1:7" x14ac:dyDescent="0.2">
      <c r="A74" t="s">
        <v>27989</v>
      </c>
      <c r="B74" t="s">
        <v>27982</v>
      </c>
      <c r="C74" t="s">
        <v>28</v>
      </c>
      <c r="G74" t="s">
        <v>27990</v>
      </c>
    </row>
    <row r="75" spans="1:7" x14ac:dyDescent="0.2">
      <c r="A75" t="s">
        <v>27986</v>
      </c>
      <c r="B75" t="s">
        <v>27991</v>
      </c>
      <c r="C75" t="s">
        <v>28</v>
      </c>
    </row>
    <row r="76" spans="1:7" x14ac:dyDescent="0.2">
      <c r="A76" t="s">
        <v>27991</v>
      </c>
      <c r="B76" t="s">
        <v>27986</v>
      </c>
      <c r="C76" t="s">
        <v>28</v>
      </c>
      <c r="G76" t="s">
        <v>27992</v>
      </c>
    </row>
    <row r="77" spans="1:7" x14ac:dyDescent="0.2">
      <c r="A77" t="s">
        <v>27993</v>
      </c>
      <c r="B77" t="s">
        <v>27991</v>
      </c>
      <c r="C77" t="s">
        <v>28</v>
      </c>
    </row>
    <row r="78" spans="1:7" x14ac:dyDescent="0.2">
      <c r="A78" t="s">
        <v>27994</v>
      </c>
      <c r="B78" t="s">
        <v>27986</v>
      </c>
      <c r="C78" t="s">
        <v>28</v>
      </c>
    </row>
    <row r="79" spans="1:7" x14ac:dyDescent="0.2">
      <c r="A79" t="s">
        <v>27982</v>
      </c>
      <c r="B79" t="s">
        <v>27995</v>
      </c>
      <c r="C79" t="s">
        <v>28</v>
      </c>
    </row>
    <row r="80" spans="1:7" x14ac:dyDescent="0.2">
      <c r="A80" t="s">
        <v>27996</v>
      </c>
      <c r="B80" t="s">
        <v>27997</v>
      </c>
      <c r="C80" t="s">
        <v>28</v>
      </c>
    </row>
    <row r="81" spans="1:7" x14ac:dyDescent="0.2">
      <c r="A81" t="s">
        <v>27998</v>
      </c>
      <c r="B81" t="s">
        <v>27999</v>
      </c>
      <c r="C81" t="s">
        <v>28</v>
      </c>
      <c r="G81" t="s">
        <v>28000</v>
      </c>
    </row>
    <row r="82" spans="1:7" x14ac:dyDescent="0.2">
      <c r="A82" t="s">
        <v>28001</v>
      </c>
      <c r="B82" t="s">
        <v>27999</v>
      </c>
      <c r="C82" t="s">
        <v>28</v>
      </c>
    </row>
    <row r="83" spans="1:7" x14ac:dyDescent="0.2">
      <c r="A83" t="s">
        <v>28002</v>
      </c>
      <c r="B83" t="s">
        <v>28003</v>
      </c>
      <c r="C83" t="s">
        <v>28</v>
      </c>
    </row>
    <row r="84" spans="1:7" x14ac:dyDescent="0.2">
      <c r="A84" t="s">
        <v>28004</v>
      </c>
      <c r="B84" t="s">
        <v>28005</v>
      </c>
      <c r="C84" t="s">
        <v>28</v>
      </c>
      <c r="G84" t="s">
        <v>27944</v>
      </c>
    </row>
    <row r="85" spans="1:7" x14ac:dyDescent="0.2">
      <c r="A85" t="s">
        <v>28006</v>
      </c>
      <c r="B85" t="s">
        <v>28007</v>
      </c>
      <c r="C85" t="s">
        <v>28</v>
      </c>
      <c r="G85" t="s">
        <v>28008</v>
      </c>
    </row>
    <row r="86" spans="1:7" x14ac:dyDescent="0.2">
      <c r="A86" t="s">
        <v>28009</v>
      </c>
      <c r="B86" t="s">
        <v>27871</v>
      </c>
      <c r="C86" t="s">
        <v>28</v>
      </c>
      <c r="G86" t="s">
        <v>28010</v>
      </c>
    </row>
    <row r="87" spans="1:7" x14ac:dyDescent="0.2">
      <c r="A87" t="s">
        <v>28011</v>
      </c>
      <c r="B87" t="s">
        <v>28012</v>
      </c>
      <c r="C87" t="s">
        <v>28</v>
      </c>
      <c r="G87" t="s">
        <v>28013</v>
      </c>
    </row>
    <row r="88" spans="1:7" x14ac:dyDescent="0.2">
      <c r="A88" t="s">
        <v>28014</v>
      </c>
      <c r="B88" t="s">
        <v>28015</v>
      </c>
      <c r="C88" t="s">
        <v>28</v>
      </c>
      <c r="G88" t="s">
        <v>27944</v>
      </c>
    </row>
    <row r="89" spans="1:7" x14ac:dyDescent="0.2">
      <c r="A89" t="s">
        <v>28014</v>
      </c>
      <c r="B89" t="s">
        <v>28016</v>
      </c>
      <c r="C89" t="s">
        <v>28</v>
      </c>
      <c r="G89" t="s">
        <v>28017</v>
      </c>
    </row>
    <row r="90" spans="1:7" x14ac:dyDescent="0.2">
      <c r="A90" t="s">
        <v>28015</v>
      </c>
      <c r="B90" t="s">
        <v>28018</v>
      </c>
      <c r="C90" t="s">
        <v>28</v>
      </c>
      <c r="G90" t="s">
        <v>28019</v>
      </c>
    </row>
    <row r="91" spans="1:7" x14ac:dyDescent="0.2">
      <c r="A91" t="s">
        <v>28020</v>
      </c>
      <c r="B91" t="s">
        <v>28021</v>
      </c>
      <c r="C91" t="s">
        <v>28</v>
      </c>
      <c r="G91" t="s">
        <v>28022</v>
      </c>
    </row>
    <row r="92" spans="1:7" x14ac:dyDescent="0.2">
      <c r="A92" t="s">
        <v>28023</v>
      </c>
      <c r="B92" t="s">
        <v>27905</v>
      </c>
      <c r="C92" t="s">
        <v>28</v>
      </c>
    </row>
    <row r="93" spans="1:7" x14ac:dyDescent="0.2">
      <c r="A93" t="s">
        <v>28023</v>
      </c>
      <c r="B93" t="s">
        <v>27904</v>
      </c>
      <c r="C93" t="s">
        <v>28</v>
      </c>
    </row>
    <row r="94" spans="1:7" x14ac:dyDescent="0.2">
      <c r="A94" t="s">
        <v>28024</v>
      </c>
      <c r="B94" t="s">
        <v>28025</v>
      </c>
      <c r="C94" t="s">
        <v>28</v>
      </c>
    </row>
    <row r="95" spans="1:7" x14ac:dyDescent="0.2">
      <c r="A95" t="s">
        <v>28026</v>
      </c>
      <c r="B95" t="s">
        <v>28027</v>
      </c>
      <c r="C95" t="s">
        <v>28</v>
      </c>
      <c r="G95" t="s">
        <v>28028</v>
      </c>
    </row>
    <row r="96" spans="1:7" x14ac:dyDescent="0.2">
      <c r="A96" t="s">
        <v>28029</v>
      </c>
      <c r="B96" t="s">
        <v>28030</v>
      </c>
      <c r="D96" t="s">
        <v>2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B267"/>
  <sheetViews>
    <sheetView zoomScaleNormal="85" workbookViewId="0">
      <pane xSplit="9" ySplit="1" topLeftCell="J185" activePane="bottomRight" state="frozen"/>
      <selection pane="topRight" activeCell="J1" sqref="J1"/>
      <selection pane="bottomLeft" activeCell="A2" sqref="A2"/>
      <selection pane="bottomRight" activeCell="J189" sqref="J189"/>
    </sheetView>
  </sheetViews>
  <sheetFormatPr baseColWidth="10" defaultColWidth="10.83203125" defaultRowHeight="15" x14ac:dyDescent="0.2"/>
  <cols>
    <col min="1" max="1" width="19.5" customWidth="1"/>
    <col min="2" max="2" width="33.5" customWidth="1"/>
    <col min="3" max="3" width="5.5" hidden="1" customWidth="1"/>
    <col min="4" max="5" width="7.5" hidden="1" customWidth="1"/>
    <col min="6" max="6" width="8.33203125" hidden="1" customWidth="1"/>
    <col min="7" max="7" width="8.5" hidden="1" customWidth="1"/>
    <col min="8" max="9" width="16.33203125" hidden="1" customWidth="1"/>
    <col min="10" max="10" width="22.5" customWidth="1"/>
    <col min="11" max="11" width="10" customWidth="1"/>
    <col min="12" max="12" width="28.5" customWidth="1"/>
    <col min="13" max="13" width="51.6640625" customWidth="1"/>
    <col min="14" max="14" width="12.5" customWidth="1"/>
    <col min="15" max="15" width="68.5" customWidth="1"/>
    <col min="16" max="16" width="19.5" customWidth="1"/>
    <col min="17" max="17" width="27.5" customWidth="1"/>
    <col min="18" max="18" width="71.5" customWidth="1"/>
    <col min="19" max="19" width="14.5" customWidth="1"/>
    <col min="20" max="20" width="16.33203125" customWidth="1"/>
    <col min="22" max="22" width="18.6640625" customWidth="1"/>
    <col min="23" max="23" width="16.83203125" customWidth="1"/>
    <col min="24" max="24" width="15.33203125" customWidth="1"/>
    <col min="25" max="25" width="22.33203125" customWidth="1"/>
    <col min="26" max="26" width="17.6640625" customWidth="1"/>
    <col min="27" max="27" width="17.33203125" customWidth="1"/>
    <col min="28" max="28" width="19" customWidth="1"/>
  </cols>
  <sheetData>
    <row r="1" spans="1:28" x14ac:dyDescent="0.2">
      <c r="A1" s="1" t="s">
        <v>1403</v>
      </c>
      <c r="B1" s="1" t="s">
        <v>1408</v>
      </c>
      <c r="C1" s="1" t="s">
        <v>24645</v>
      </c>
      <c r="D1" s="1" t="s">
        <v>24646</v>
      </c>
      <c r="E1" s="1" t="s">
        <v>24647</v>
      </c>
      <c r="F1" s="1" t="s">
        <v>24648</v>
      </c>
      <c r="G1" s="1" t="s">
        <v>24649</v>
      </c>
      <c r="H1" s="1" t="s">
        <v>24650</v>
      </c>
      <c r="I1" s="1" t="s">
        <v>24651</v>
      </c>
      <c r="J1" s="1" t="s">
        <v>28031</v>
      </c>
      <c r="K1" s="1" t="s">
        <v>28032</v>
      </c>
      <c r="L1" s="1" t="s">
        <v>28033</v>
      </c>
      <c r="M1" s="1" t="s">
        <v>28034</v>
      </c>
      <c r="N1" s="1" t="s">
        <v>28035</v>
      </c>
      <c r="O1" s="1" t="s">
        <v>28036</v>
      </c>
      <c r="P1" s="11" t="s">
        <v>28037</v>
      </c>
      <c r="Q1" s="1" t="s">
        <v>28038</v>
      </c>
      <c r="R1" s="1" t="s">
        <v>28039</v>
      </c>
      <c r="S1" s="1" t="s">
        <v>28040</v>
      </c>
      <c r="T1" s="1" t="s">
        <v>28041</v>
      </c>
      <c r="U1" s="1" t="s">
        <v>28042</v>
      </c>
      <c r="V1" s="11" t="s">
        <v>28043</v>
      </c>
      <c r="W1" s="1" t="s">
        <v>28044</v>
      </c>
      <c r="X1" s="1" t="s">
        <v>28045</v>
      </c>
      <c r="Y1" s="1" t="s">
        <v>28046</v>
      </c>
      <c r="Z1" s="1" t="s">
        <v>28047</v>
      </c>
      <c r="AA1" s="1" t="s">
        <v>28048</v>
      </c>
      <c r="AB1" s="11" t="s">
        <v>28049</v>
      </c>
    </row>
    <row r="2" spans="1:28" ht="35.5" customHeight="1" x14ac:dyDescent="0.2">
      <c r="A2" t="s">
        <v>3589</v>
      </c>
      <c r="B2" t="s">
        <v>20863</v>
      </c>
      <c r="C2" t="s">
        <v>28</v>
      </c>
      <c r="F2" t="s">
        <v>2831</v>
      </c>
      <c r="G2" t="s">
        <v>2797</v>
      </c>
      <c r="H2" t="s">
        <v>24847</v>
      </c>
      <c r="I2" t="s">
        <v>24848</v>
      </c>
      <c r="J2" s="56" t="s">
        <v>28050</v>
      </c>
      <c r="K2" t="s">
        <v>180</v>
      </c>
      <c r="L2" t="s">
        <v>28051</v>
      </c>
      <c r="M2" s="63" t="s">
        <v>20861</v>
      </c>
      <c r="N2" s="63" t="s">
        <v>28</v>
      </c>
      <c r="O2" s="67" t="s">
        <v>28052</v>
      </c>
      <c r="P2" s="61" t="s">
        <v>1563</v>
      </c>
      <c r="Q2" t="s">
        <v>28053</v>
      </c>
      <c r="R2" s="54" t="s">
        <v>20862</v>
      </c>
      <c r="S2" t="s">
        <v>28</v>
      </c>
      <c r="V2" s="61" t="s">
        <v>435</v>
      </c>
      <c r="W2" t="s">
        <v>28054</v>
      </c>
      <c r="X2" s="54" t="s">
        <v>28055</v>
      </c>
      <c r="Y2" t="s">
        <v>28</v>
      </c>
      <c r="Z2" t="s">
        <v>28</v>
      </c>
      <c r="AA2" t="s">
        <v>28056</v>
      </c>
    </row>
    <row r="3" spans="1:28" ht="16" x14ac:dyDescent="0.2">
      <c r="A3" t="s">
        <v>19751</v>
      </c>
      <c r="B3" t="s">
        <v>14165</v>
      </c>
      <c r="F3" t="s">
        <v>2819</v>
      </c>
      <c r="G3" t="s">
        <v>2785</v>
      </c>
      <c r="H3" t="s">
        <v>2819</v>
      </c>
      <c r="I3" t="s">
        <v>2785</v>
      </c>
      <c r="K3" t="s">
        <v>180</v>
      </c>
      <c r="M3" s="63"/>
      <c r="N3" s="63" t="s">
        <v>35</v>
      </c>
      <c r="O3" s="68" t="s">
        <v>28057</v>
      </c>
      <c r="P3" s="61" t="s">
        <v>1563</v>
      </c>
      <c r="S3" t="s">
        <v>35</v>
      </c>
    </row>
    <row r="4" spans="1:28" ht="72" customHeight="1" x14ac:dyDescent="0.2">
      <c r="A4" t="s">
        <v>28058</v>
      </c>
      <c r="B4" t="s">
        <v>24732</v>
      </c>
      <c r="F4" t="s">
        <v>2813</v>
      </c>
      <c r="G4" t="s">
        <v>2779</v>
      </c>
      <c r="H4" t="s">
        <v>2813</v>
      </c>
      <c r="I4" t="s">
        <v>2779</v>
      </c>
      <c r="J4" t="s">
        <v>28059</v>
      </c>
      <c r="K4" t="s">
        <v>180</v>
      </c>
      <c r="L4" s="56" t="s">
        <v>28060</v>
      </c>
      <c r="M4" s="63" t="s">
        <v>28061</v>
      </c>
      <c r="N4" s="63" t="s">
        <v>183</v>
      </c>
      <c r="O4" s="67" t="s">
        <v>28062</v>
      </c>
      <c r="P4" s="61" t="s">
        <v>1563</v>
      </c>
      <c r="Q4" t="s">
        <v>28063</v>
      </c>
      <c r="R4" s="54" t="s">
        <v>28064</v>
      </c>
      <c r="S4" t="s">
        <v>28</v>
      </c>
    </row>
    <row r="5" spans="1:28" ht="72" customHeight="1" x14ac:dyDescent="0.2">
      <c r="A5" t="s">
        <v>28058</v>
      </c>
      <c r="B5" t="s">
        <v>4332</v>
      </c>
      <c r="F5" t="s">
        <v>2813</v>
      </c>
      <c r="G5" t="s">
        <v>2779</v>
      </c>
      <c r="H5" t="s">
        <v>2813</v>
      </c>
      <c r="I5" t="s">
        <v>2779</v>
      </c>
      <c r="J5" t="s">
        <v>28059</v>
      </c>
      <c r="K5" t="s">
        <v>180</v>
      </c>
      <c r="L5" s="56" t="s">
        <v>28065</v>
      </c>
      <c r="M5" s="63" t="s">
        <v>28066</v>
      </c>
      <c r="N5" s="63" t="s">
        <v>28</v>
      </c>
      <c r="O5" s="67" t="s">
        <v>28062</v>
      </c>
      <c r="P5" s="61" t="s">
        <v>1563</v>
      </c>
      <c r="Q5" t="s">
        <v>28067</v>
      </c>
      <c r="R5" s="54" t="s">
        <v>23226</v>
      </c>
      <c r="S5" t="s">
        <v>28</v>
      </c>
    </row>
    <row r="6" spans="1:28" ht="16" x14ac:dyDescent="0.2">
      <c r="A6" t="s">
        <v>28058</v>
      </c>
      <c r="B6" t="s">
        <v>28068</v>
      </c>
      <c r="D6" t="s">
        <v>28</v>
      </c>
      <c r="F6" t="s">
        <v>2813</v>
      </c>
      <c r="G6" t="s">
        <v>2779</v>
      </c>
      <c r="H6" t="s">
        <v>24738</v>
      </c>
      <c r="I6" t="s">
        <v>24739</v>
      </c>
      <c r="J6" t="s">
        <v>28059</v>
      </c>
      <c r="K6" t="s">
        <v>180</v>
      </c>
      <c r="L6" t="s">
        <v>28069</v>
      </c>
      <c r="M6" s="54" t="s">
        <v>28070</v>
      </c>
      <c r="N6" t="s">
        <v>28</v>
      </c>
      <c r="O6" s="67" t="s">
        <v>28071</v>
      </c>
      <c r="P6" s="61" t="s">
        <v>1563</v>
      </c>
      <c r="Q6" t="s">
        <v>28072</v>
      </c>
      <c r="R6" s="54" t="s">
        <v>28073</v>
      </c>
      <c r="S6" t="s">
        <v>183</v>
      </c>
      <c r="T6" s="53" t="s">
        <v>28074</v>
      </c>
    </row>
    <row r="7" spans="1:28" x14ac:dyDescent="0.2">
      <c r="A7" s="53" t="s">
        <v>28075</v>
      </c>
      <c r="B7" s="53" t="s">
        <v>23482</v>
      </c>
      <c r="O7" s="69"/>
      <c r="P7" s="14"/>
      <c r="V7" s="14"/>
      <c r="AB7" s="14"/>
    </row>
    <row r="8" spans="1:28" ht="28.75" customHeight="1" x14ac:dyDescent="0.2">
      <c r="A8" t="s">
        <v>28075</v>
      </c>
      <c r="B8" t="s">
        <v>8344</v>
      </c>
      <c r="J8" s="57" t="s">
        <v>28076</v>
      </c>
      <c r="K8" t="s">
        <v>180</v>
      </c>
      <c r="L8" t="s">
        <v>28077</v>
      </c>
      <c r="M8" s="57" t="s">
        <v>28078</v>
      </c>
      <c r="N8" t="s">
        <v>28</v>
      </c>
      <c r="O8" s="67" t="s">
        <v>28079</v>
      </c>
      <c r="P8" s="61" t="s">
        <v>1563</v>
      </c>
      <c r="S8" t="s">
        <v>35</v>
      </c>
    </row>
    <row r="9" spans="1:28" ht="28.75" customHeight="1" x14ac:dyDescent="0.2">
      <c r="A9" t="s">
        <v>28075</v>
      </c>
      <c r="B9" t="s">
        <v>23674</v>
      </c>
      <c r="K9" t="s">
        <v>180</v>
      </c>
      <c r="L9" t="s">
        <v>28080</v>
      </c>
      <c r="M9" s="54" t="s">
        <v>28081</v>
      </c>
      <c r="N9" t="s">
        <v>183</v>
      </c>
      <c r="O9" s="67" t="s">
        <v>28082</v>
      </c>
    </row>
    <row r="10" spans="1:28" ht="28.75" customHeight="1" x14ac:dyDescent="0.2">
      <c r="A10" t="s">
        <v>21106</v>
      </c>
      <c r="B10" t="s">
        <v>28083</v>
      </c>
      <c r="C10" t="s">
        <v>28</v>
      </c>
      <c r="E10" t="s">
        <v>28</v>
      </c>
      <c r="F10" t="s">
        <v>2803</v>
      </c>
      <c r="G10" t="s">
        <v>2769</v>
      </c>
      <c r="H10" t="s">
        <v>24777</v>
      </c>
      <c r="I10" t="s">
        <v>24778</v>
      </c>
      <c r="J10" t="s">
        <v>28084</v>
      </c>
      <c r="K10" t="s">
        <v>180</v>
      </c>
      <c r="L10" s="56" t="s">
        <v>28085</v>
      </c>
      <c r="M10" s="54" t="s">
        <v>21131</v>
      </c>
      <c r="N10" t="s">
        <v>183</v>
      </c>
      <c r="O10" s="67" t="s">
        <v>28086</v>
      </c>
      <c r="P10" s="61" t="s">
        <v>1563</v>
      </c>
      <c r="Q10" t="s">
        <v>21130</v>
      </c>
      <c r="R10" s="54" t="s">
        <v>21132</v>
      </c>
      <c r="S10" t="s">
        <v>28</v>
      </c>
    </row>
    <row r="11" spans="1:28" ht="43" customHeight="1" x14ac:dyDescent="0.2">
      <c r="A11" t="s">
        <v>19751</v>
      </c>
      <c r="B11" t="s">
        <v>14384</v>
      </c>
      <c r="F11" t="s">
        <v>2819</v>
      </c>
      <c r="G11" t="s">
        <v>2785</v>
      </c>
      <c r="H11" t="s">
        <v>2819</v>
      </c>
      <c r="I11" t="s">
        <v>2785</v>
      </c>
      <c r="J11" t="s">
        <v>28087</v>
      </c>
      <c r="K11" t="s">
        <v>180</v>
      </c>
      <c r="L11" s="56" t="s">
        <v>28088</v>
      </c>
      <c r="M11" s="58" t="s">
        <v>28089</v>
      </c>
      <c r="N11" t="s">
        <v>183</v>
      </c>
      <c r="O11" s="67" t="s">
        <v>28090</v>
      </c>
      <c r="P11" s="61" t="s">
        <v>1563</v>
      </c>
      <c r="Q11" t="s">
        <v>28091</v>
      </c>
      <c r="R11" s="54" t="s">
        <v>22820</v>
      </c>
      <c r="S11" t="s">
        <v>28</v>
      </c>
    </row>
    <row r="12" spans="1:28" ht="57.75" customHeight="1" x14ac:dyDescent="0.2">
      <c r="A12" t="s">
        <v>28075</v>
      </c>
      <c r="B12" t="s">
        <v>23677</v>
      </c>
      <c r="J12" t="s">
        <v>28092</v>
      </c>
      <c r="K12" t="s">
        <v>180</v>
      </c>
      <c r="L12" s="56" t="s">
        <v>28093</v>
      </c>
      <c r="M12" s="58" t="s">
        <v>28094</v>
      </c>
      <c r="N12" t="s">
        <v>28095</v>
      </c>
      <c r="O12" s="67" t="s">
        <v>28096</v>
      </c>
      <c r="U12" s="54" t="s">
        <v>28097</v>
      </c>
    </row>
    <row r="13" spans="1:28" ht="28.75" customHeight="1" x14ac:dyDescent="0.2">
      <c r="A13" t="s">
        <v>21106</v>
      </c>
      <c r="B13" t="s">
        <v>28098</v>
      </c>
      <c r="F13" t="s">
        <v>2803</v>
      </c>
      <c r="G13" t="s">
        <v>2769</v>
      </c>
      <c r="H13" t="s">
        <v>2803</v>
      </c>
      <c r="I13" t="s">
        <v>2769</v>
      </c>
      <c r="J13" t="s">
        <v>28099</v>
      </c>
      <c r="K13" t="s">
        <v>180</v>
      </c>
      <c r="L13" s="56" t="s">
        <v>28100</v>
      </c>
      <c r="M13" s="58" t="s">
        <v>28101</v>
      </c>
      <c r="N13" t="s">
        <v>183</v>
      </c>
      <c r="O13" s="67" t="s">
        <v>28102</v>
      </c>
      <c r="P13" s="61" t="s">
        <v>1563</v>
      </c>
      <c r="Q13" t="s">
        <v>28103</v>
      </c>
      <c r="R13" t="s">
        <v>21429</v>
      </c>
      <c r="S13" s="53" t="s">
        <v>28</v>
      </c>
    </row>
    <row r="14" spans="1:28" ht="43" customHeight="1" x14ac:dyDescent="0.2">
      <c r="A14" s="53" t="s">
        <v>21917</v>
      </c>
      <c r="B14" s="53" t="s">
        <v>3852</v>
      </c>
      <c r="C14" s="53" t="s">
        <v>28</v>
      </c>
      <c r="F14" s="53" t="s">
        <v>2803</v>
      </c>
      <c r="G14" s="53" t="s">
        <v>2769</v>
      </c>
      <c r="H14" s="53" t="s">
        <v>24823</v>
      </c>
      <c r="I14" s="53" t="s">
        <v>24824</v>
      </c>
      <c r="J14" s="53" t="s">
        <v>28104</v>
      </c>
      <c r="K14" s="53" t="s">
        <v>180</v>
      </c>
      <c r="L14" s="59" t="s">
        <v>28105</v>
      </c>
      <c r="M14" s="39" t="s">
        <v>21927</v>
      </c>
      <c r="N14" s="53" t="s">
        <v>28</v>
      </c>
      <c r="O14" s="70" t="s">
        <v>28106</v>
      </c>
      <c r="P14" s="14" t="s">
        <v>1563</v>
      </c>
      <c r="S14" s="53" t="s">
        <v>340</v>
      </c>
      <c r="T14" s="53" t="s">
        <v>28107</v>
      </c>
      <c r="V14" s="14"/>
      <c r="AB14" s="14"/>
    </row>
    <row r="15" spans="1:28" ht="43" customHeight="1" x14ac:dyDescent="0.2">
      <c r="A15" t="s">
        <v>21917</v>
      </c>
      <c r="B15" t="s">
        <v>21926</v>
      </c>
      <c r="C15" t="s">
        <v>28</v>
      </c>
      <c r="F15" t="s">
        <v>2803</v>
      </c>
      <c r="G15" t="s">
        <v>2769</v>
      </c>
      <c r="H15" t="s">
        <v>24823</v>
      </c>
      <c r="I15" t="s">
        <v>24824</v>
      </c>
      <c r="J15" t="s">
        <v>28104</v>
      </c>
      <c r="K15" t="s">
        <v>180</v>
      </c>
      <c r="L15" s="56" t="s">
        <v>28105</v>
      </c>
      <c r="M15" s="54" t="s">
        <v>21927</v>
      </c>
      <c r="N15" t="s">
        <v>183</v>
      </c>
      <c r="O15" s="67" t="s">
        <v>28106</v>
      </c>
      <c r="P15" s="61" t="s">
        <v>1563</v>
      </c>
      <c r="Q15" t="s">
        <v>28108</v>
      </c>
      <c r="R15" s="54" t="s">
        <v>21929</v>
      </c>
      <c r="S15" t="s">
        <v>28</v>
      </c>
    </row>
    <row r="16" spans="1:28" ht="28.75" customHeight="1" x14ac:dyDescent="0.2">
      <c r="A16" t="s">
        <v>19761</v>
      </c>
      <c r="B16" t="s">
        <v>23600</v>
      </c>
      <c r="C16" t="s">
        <v>28</v>
      </c>
      <c r="F16" t="s">
        <v>2831</v>
      </c>
      <c r="G16" t="s">
        <v>2797</v>
      </c>
      <c r="H16" t="s">
        <v>24847</v>
      </c>
      <c r="I16" t="s">
        <v>24848</v>
      </c>
      <c r="J16" t="s">
        <v>28109</v>
      </c>
      <c r="K16" t="s">
        <v>180</v>
      </c>
      <c r="L16" s="56" t="s">
        <v>28110</v>
      </c>
      <c r="M16" s="58" t="s">
        <v>28111</v>
      </c>
      <c r="N16" t="s">
        <v>183</v>
      </c>
      <c r="O16" s="67" t="s">
        <v>28112</v>
      </c>
      <c r="P16" s="61" t="s">
        <v>1563</v>
      </c>
      <c r="S16" t="s">
        <v>35</v>
      </c>
      <c r="U16" s="54" t="s">
        <v>28113</v>
      </c>
    </row>
    <row r="17" spans="1:20" ht="57.75" customHeight="1" x14ac:dyDescent="0.2">
      <c r="A17" t="s">
        <v>28058</v>
      </c>
      <c r="B17" t="s">
        <v>23369</v>
      </c>
      <c r="F17" t="s">
        <v>2813</v>
      </c>
      <c r="G17" t="s">
        <v>2779</v>
      </c>
      <c r="H17" t="s">
        <v>2813</v>
      </c>
      <c r="I17" t="s">
        <v>2779</v>
      </c>
      <c r="J17" t="s">
        <v>28114</v>
      </c>
      <c r="K17" t="s">
        <v>180</v>
      </c>
      <c r="L17" s="56" t="s">
        <v>28115</v>
      </c>
      <c r="M17" s="58" t="s">
        <v>28116</v>
      </c>
      <c r="N17" t="s">
        <v>183</v>
      </c>
      <c r="O17" s="67" t="s">
        <v>28117</v>
      </c>
      <c r="P17" s="61" t="s">
        <v>1563</v>
      </c>
      <c r="Q17" t="s">
        <v>28118</v>
      </c>
      <c r="R17" s="54" t="s">
        <v>23368</v>
      </c>
      <c r="S17" t="s">
        <v>28</v>
      </c>
    </row>
    <row r="18" spans="1:20" ht="43" customHeight="1" x14ac:dyDescent="0.2">
      <c r="A18" t="s">
        <v>3589</v>
      </c>
      <c r="B18" t="s">
        <v>20953</v>
      </c>
      <c r="C18" t="s">
        <v>28</v>
      </c>
      <c r="F18" t="s">
        <v>2831</v>
      </c>
      <c r="G18" t="s">
        <v>2797</v>
      </c>
      <c r="H18" t="s">
        <v>24847</v>
      </c>
      <c r="I18" t="s">
        <v>24848</v>
      </c>
      <c r="J18" t="s">
        <v>28119</v>
      </c>
      <c r="K18" t="s">
        <v>180</v>
      </c>
      <c r="L18" s="56" t="s">
        <v>28120</v>
      </c>
      <c r="M18" s="58" t="s">
        <v>28121</v>
      </c>
      <c r="N18" t="s">
        <v>183</v>
      </c>
      <c r="O18" s="67" t="s">
        <v>28122</v>
      </c>
      <c r="P18" s="61" t="s">
        <v>1563</v>
      </c>
      <c r="Q18" t="s">
        <v>28123</v>
      </c>
      <c r="R18" s="54" t="s">
        <v>20957</v>
      </c>
      <c r="S18" t="s">
        <v>28</v>
      </c>
    </row>
    <row r="19" spans="1:20" ht="28.75" customHeight="1" x14ac:dyDescent="0.2">
      <c r="A19" t="s">
        <v>3589</v>
      </c>
      <c r="B19" t="s">
        <v>20819</v>
      </c>
      <c r="C19" t="s">
        <v>28</v>
      </c>
      <c r="F19" t="s">
        <v>2831</v>
      </c>
      <c r="G19" t="s">
        <v>2797</v>
      </c>
      <c r="H19" t="s">
        <v>24847</v>
      </c>
      <c r="I19" t="s">
        <v>24848</v>
      </c>
      <c r="J19" t="s">
        <v>28124</v>
      </c>
      <c r="K19" t="s">
        <v>180</v>
      </c>
      <c r="L19" s="56" t="s">
        <v>28125</v>
      </c>
      <c r="M19" s="54" t="s">
        <v>20817</v>
      </c>
      <c r="N19" t="s">
        <v>28</v>
      </c>
      <c r="O19" s="67" t="s">
        <v>28126</v>
      </c>
      <c r="P19" s="61" t="s">
        <v>1563</v>
      </c>
      <c r="Q19" t="s">
        <v>24875</v>
      </c>
      <c r="R19" s="54" t="s">
        <v>20818</v>
      </c>
      <c r="S19" t="s">
        <v>28</v>
      </c>
    </row>
    <row r="20" spans="1:20" ht="28.75" customHeight="1" x14ac:dyDescent="0.2">
      <c r="A20" t="s">
        <v>28075</v>
      </c>
      <c r="B20" t="s">
        <v>21022</v>
      </c>
      <c r="J20" t="s">
        <v>28127</v>
      </c>
      <c r="K20" t="s">
        <v>180</v>
      </c>
      <c r="L20" s="56" t="s">
        <v>28128</v>
      </c>
      <c r="M20" s="54" t="s">
        <v>21023</v>
      </c>
      <c r="N20" t="s">
        <v>28</v>
      </c>
      <c r="O20" s="67" t="s">
        <v>28129</v>
      </c>
      <c r="P20" s="61" t="s">
        <v>1563</v>
      </c>
      <c r="Q20" t="s">
        <v>28130</v>
      </c>
      <c r="R20" s="54" t="s">
        <v>21024</v>
      </c>
      <c r="S20" t="s">
        <v>28</v>
      </c>
    </row>
    <row r="21" spans="1:20" ht="28.75" customHeight="1" x14ac:dyDescent="0.2">
      <c r="A21" t="s">
        <v>19761</v>
      </c>
      <c r="B21" t="s">
        <v>21028</v>
      </c>
      <c r="F21" t="s">
        <v>2831</v>
      </c>
      <c r="G21" t="s">
        <v>2797</v>
      </c>
      <c r="H21" t="s">
        <v>2831</v>
      </c>
      <c r="I21" t="s">
        <v>2797</v>
      </c>
      <c r="J21" t="s">
        <v>28127</v>
      </c>
      <c r="K21" t="s">
        <v>180</v>
      </c>
      <c r="L21" s="56" t="s">
        <v>28128</v>
      </c>
      <c r="M21" s="54" t="s">
        <v>21023</v>
      </c>
      <c r="N21" t="s">
        <v>28</v>
      </c>
      <c r="O21" s="67" t="s">
        <v>28129</v>
      </c>
      <c r="P21" s="61" t="s">
        <v>1563</v>
      </c>
      <c r="Q21" t="s">
        <v>28130</v>
      </c>
      <c r="R21" t="s">
        <v>21024</v>
      </c>
      <c r="S21" t="s">
        <v>28</v>
      </c>
    </row>
    <row r="22" spans="1:20" ht="43" customHeight="1" x14ac:dyDescent="0.2">
      <c r="A22" t="s">
        <v>28058</v>
      </c>
      <c r="B22" t="s">
        <v>4350</v>
      </c>
      <c r="F22" t="s">
        <v>2813</v>
      </c>
      <c r="G22" t="s">
        <v>2779</v>
      </c>
      <c r="H22" t="s">
        <v>2813</v>
      </c>
      <c r="I22" t="s">
        <v>2779</v>
      </c>
      <c r="J22" t="s">
        <v>28131</v>
      </c>
      <c r="K22" t="s">
        <v>180</v>
      </c>
      <c r="L22" s="56" t="s">
        <v>28132</v>
      </c>
      <c r="M22" s="58" t="s">
        <v>28133</v>
      </c>
      <c r="N22" t="s">
        <v>183</v>
      </c>
      <c r="O22" s="67" t="s">
        <v>28134</v>
      </c>
      <c r="P22" s="61" t="s">
        <v>1563</v>
      </c>
      <c r="Q22" t="s">
        <v>28135</v>
      </c>
      <c r="R22" s="54" t="s">
        <v>22391</v>
      </c>
      <c r="S22" t="s">
        <v>28</v>
      </c>
    </row>
    <row r="23" spans="1:20" ht="28.75" customHeight="1" x14ac:dyDescent="0.2">
      <c r="A23" t="s">
        <v>21106</v>
      </c>
      <c r="B23" t="s">
        <v>21151</v>
      </c>
      <c r="C23" t="s">
        <v>28</v>
      </c>
      <c r="F23" t="s">
        <v>2803</v>
      </c>
      <c r="G23" t="s">
        <v>2769</v>
      </c>
      <c r="H23" t="s">
        <v>24823</v>
      </c>
      <c r="I23" t="s">
        <v>24824</v>
      </c>
      <c r="J23" t="s">
        <v>28136</v>
      </c>
      <c r="K23" t="s">
        <v>180</v>
      </c>
      <c r="L23" s="56" t="s">
        <v>28137</v>
      </c>
      <c r="M23" s="58" t="s">
        <v>28138</v>
      </c>
      <c r="N23" t="s">
        <v>183</v>
      </c>
      <c r="O23" s="67" t="s">
        <v>28139</v>
      </c>
      <c r="P23" s="14" t="s">
        <v>1563</v>
      </c>
      <c r="Q23" s="53"/>
      <c r="R23" s="53"/>
      <c r="S23" s="53" t="s">
        <v>340</v>
      </c>
      <c r="T23" s="53" t="s">
        <v>28107</v>
      </c>
    </row>
    <row r="24" spans="1:20" ht="28.75" customHeight="1" x14ac:dyDescent="0.2">
      <c r="A24" t="s">
        <v>21106</v>
      </c>
      <c r="B24" t="s">
        <v>7984</v>
      </c>
      <c r="C24" t="s">
        <v>28</v>
      </c>
      <c r="F24" t="s">
        <v>2803</v>
      </c>
      <c r="G24" t="s">
        <v>2769</v>
      </c>
      <c r="H24" t="s">
        <v>24823</v>
      </c>
      <c r="I24" t="s">
        <v>24824</v>
      </c>
      <c r="J24" t="s">
        <v>28140</v>
      </c>
      <c r="K24" t="s">
        <v>180</v>
      </c>
      <c r="L24" s="56" t="s">
        <v>28141</v>
      </c>
      <c r="M24" s="58" t="s">
        <v>28142</v>
      </c>
      <c r="N24" t="s">
        <v>183</v>
      </c>
      <c r="O24" s="67" t="s">
        <v>28143</v>
      </c>
      <c r="P24" s="61" t="s">
        <v>1563</v>
      </c>
      <c r="Q24" t="s">
        <v>28144</v>
      </c>
      <c r="R24" s="54" t="s">
        <v>21304</v>
      </c>
      <c r="S24" t="s">
        <v>28</v>
      </c>
    </row>
    <row r="25" spans="1:20" ht="43" customHeight="1" x14ac:dyDescent="0.2">
      <c r="A25" t="s">
        <v>21917</v>
      </c>
      <c r="B25" s="53" t="s">
        <v>28145</v>
      </c>
      <c r="C25" t="s">
        <v>28</v>
      </c>
      <c r="F25" t="s">
        <v>2803</v>
      </c>
      <c r="G25" t="s">
        <v>2769</v>
      </c>
      <c r="H25" t="s">
        <v>24823</v>
      </c>
      <c r="I25" t="s">
        <v>24824</v>
      </c>
      <c r="J25" t="s">
        <v>28146</v>
      </c>
      <c r="K25" t="s">
        <v>180</v>
      </c>
      <c r="L25" s="56" t="s">
        <v>28147</v>
      </c>
      <c r="M25" s="58" t="s">
        <v>28148</v>
      </c>
      <c r="N25" t="s">
        <v>183</v>
      </c>
      <c r="O25" s="67" t="s">
        <v>28149</v>
      </c>
      <c r="P25" s="61" t="s">
        <v>1563</v>
      </c>
      <c r="Q25" t="s">
        <v>28150</v>
      </c>
      <c r="R25" t="s">
        <v>28151</v>
      </c>
      <c r="S25" t="s">
        <v>28</v>
      </c>
    </row>
    <row r="26" spans="1:20" ht="28.75" customHeight="1" x14ac:dyDescent="0.2">
      <c r="A26" t="s">
        <v>21106</v>
      </c>
      <c r="B26" t="s">
        <v>21162</v>
      </c>
      <c r="C26" t="s">
        <v>28</v>
      </c>
      <c r="E26" t="s">
        <v>28</v>
      </c>
      <c r="F26" t="s">
        <v>2803</v>
      </c>
      <c r="G26" t="s">
        <v>2769</v>
      </c>
      <c r="H26" t="s">
        <v>24777</v>
      </c>
      <c r="I26" t="s">
        <v>24778</v>
      </c>
      <c r="J26" t="s">
        <v>28152</v>
      </c>
      <c r="K26" t="s">
        <v>180</v>
      </c>
      <c r="L26" s="56" t="s">
        <v>28085</v>
      </c>
      <c r="M26" s="54" t="s">
        <v>21131</v>
      </c>
      <c r="N26" t="s">
        <v>183</v>
      </c>
      <c r="O26" s="67" t="s">
        <v>28086</v>
      </c>
      <c r="P26" s="61" t="s">
        <v>1563</v>
      </c>
      <c r="Q26" t="s">
        <v>28153</v>
      </c>
      <c r="R26" s="54" t="s">
        <v>21161</v>
      </c>
      <c r="S26" t="s">
        <v>28</v>
      </c>
    </row>
    <row r="27" spans="1:20" ht="28.75" customHeight="1" x14ac:dyDescent="0.2">
      <c r="A27" t="s">
        <v>21106</v>
      </c>
      <c r="B27" s="53" t="s">
        <v>21167</v>
      </c>
      <c r="C27" t="s">
        <v>28</v>
      </c>
      <c r="E27" t="s">
        <v>28</v>
      </c>
      <c r="F27" t="s">
        <v>2803</v>
      </c>
      <c r="G27" t="s">
        <v>2769</v>
      </c>
      <c r="H27" t="s">
        <v>24777</v>
      </c>
      <c r="I27" t="s">
        <v>24778</v>
      </c>
      <c r="J27" t="s">
        <v>28154</v>
      </c>
      <c r="K27" t="s">
        <v>180</v>
      </c>
      <c r="L27" s="56" t="s">
        <v>28085</v>
      </c>
      <c r="M27" s="54" t="s">
        <v>21131</v>
      </c>
      <c r="N27" t="s">
        <v>183</v>
      </c>
      <c r="O27" s="67" t="s">
        <v>28086</v>
      </c>
      <c r="P27" s="61" t="s">
        <v>1563</v>
      </c>
      <c r="Q27" t="s">
        <v>28155</v>
      </c>
      <c r="R27" s="54" t="s">
        <v>21169</v>
      </c>
      <c r="S27" t="s">
        <v>28</v>
      </c>
    </row>
    <row r="28" spans="1:20" x14ac:dyDescent="0.2">
      <c r="A28" s="53" t="s">
        <v>2745</v>
      </c>
      <c r="B28" s="53" t="s">
        <v>4970</v>
      </c>
      <c r="K28" t="s">
        <v>180</v>
      </c>
      <c r="N28" t="s">
        <v>35</v>
      </c>
    </row>
    <row r="29" spans="1:20" x14ac:dyDescent="0.2">
      <c r="A29" t="s">
        <v>19751</v>
      </c>
      <c r="B29" s="53" t="s">
        <v>28156</v>
      </c>
      <c r="D29" t="s">
        <v>28</v>
      </c>
      <c r="F29" t="s">
        <v>2819</v>
      </c>
      <c r="G29" t="s">
        <v>2785</v>
      </c>
      <c r="H29" t="s">
        <v>24942</v>
      </c>
      <c r="I29" t="s">
        <v>24943</v>
      </c>
      <c r="K29" t="s">
        <v>180</v>
      </c>
      <c r="N29" t="s">
        <v>35</v>
      </c>
      <c r="P29" s="14" t="s">
        <v>1563</v>
      </c>
      <c r="Q29" s="53"/>
      <c r="R29" s="53"/>
      <c r="S29" s="53"/>
      <c r="T29" s="53" t="s">
        <v>28107</v>
      </c>
    </row>
    <row r="30" spans="1:20" x14ac:dyDescent="0.2">
      <c r="A30" t="s">
        <v>19751</v>
      </c>
      <c r="B30" s="53" t="s">
        <v>28157</v>
      </c>
      <c r="D30" t="s">
        <v>28</v>
      </c>
      <c r="F30" t="s">
        <v>2819</v>
      </c>
      <c r="G30" t="s">
        <v>2785</v>
      </c>
      <c r="H30" t="s">
        <v>24942</v>
      </c>
      <c r="I30" t="s">
        <v>24943</v>
      </c>
      <c r="K30" t="s">
        <v>180</v>
      </c>
      <c r="N30" t="s">
        <v>35</v>
      </c>
      <c r="P30" s="14" t="s">
        <v>1563</v>
      </c>
      <c r="Q30" s="53"/>
      <c r="R30" s="53"/>
      <c r="S30" s="53"/>
      <c r="T30" s="53" t="s">
        <v>28107</v>
      </c>
    </row>
    <row r="31" spans="1:20" ht="57.75" customHeight="1" x14ac:dyDescent="0.2">
      <c r="A31" t="s">
        <v>28075</v>
      </c>
      <c r="B31" t="s">
        <v>8356</v>
      </c>
      <c r="J31" t="s">
        <v>28158</v>
      </c>
      <c r="K31" t="s">
        <v>180</v>
      </c>
      <c r="L31" s="56" t="s">
        <v>28159</v>
      </c>
      <c r="M31" s="58" t="s">
        <v>28160</v>
      </c>
      <c r="N31" t="s">
        <v>183</v>
      </c>
      <c r="O31" s="67" t="s">
        <v>28161</v>
      </c>
      <c r="P31" s="61" t="s">
        <v>1563</v>
      </c>
      <c r="Q31" t="s">
        <v>1502</v>
      </c>
      <c r="R31" s="54" t="s">
        <v>28162</v>
      </c>
    </row>
    <row r="32" spans="1:20" x14ac:dyDescent="0.2">
      <c r="A32" t="s">
        <v>21106</v>
      </c>
      <c r="B32" t="s">
        <v>28163</v>
      </c>
      <c r="C32" t="s">
        <v>28</v>
      </c>
      <c r="F32" t="s">
        <v>2803</v>
      </c>
      <c r="G32" t="s">
        <v>2769</v>
      </c>
      <c r="H32" t="s">
        <v>24823</v>
      </c>
      <c r="I32" t="s">
        <v>24824</v>
      </c>
      <c r="J32" t="s">
        <v>28164</v>
      </c>
      <c r="K32" t="s">
        <v>180</v>
      </c>
      <c r="L32" t="s">
        <v>28165</v>
      </c>
      <c r="M32" s="54" t="s">
        <v>21641</v>
      </c>
      <c r="N32" t="s">
        <v>28</v>
      </c>
      <c r="O32" s="68" t="s">
        <v>28166</v>
      </c>
      <c r="P32" s="61" t="s">
        <v>1563</v>
      </c>
      <c r="Q32" t="s">
        <v>28167</v>
      </c>
      <c r="R32" s="54" t="s">
        <v>21637</v>
      </c>
    </row>
    <row r="33" spans="1:19" x14ac:dyDescent="0.2">
      <c r="A33" t="s">
        <v>19761</v>
      </c>
      <c r="B33" t="s">
        <v>23489</v>
      </c>
      <c r="F33" t="s">
        <v>2831</v>
      </c>
      <c r="G33" t="s">
        <v>2797</v>
      </c>
      <c r="H33" t="s">
        <v>2831</v>
      </c>
      <c r="I33" t="s">
        <v>2797</v>
      </c>
      <c r="J33" s="55"/>
      <c r="K33" t="s">
        <v>180</v>
      </c>
      <c r="L33" t="s">
        <v>28168</v>
      </c>
      <c r="M33" s="54" t="s">
        <v>28169</v>
      </c>
      <c r="N33" t="s">
        <v>28</v>
      </c>
      <c r="O33" s="68" t="s">
        <v>28170</v>
      </c>
      <c r="P33" s="61" t="s">
        <v>1563</v>
      </c>
      <c r="S33" t="s">
        <v>35</v>
      </c>
    </row>
    <row r="34" spans="1:19" x14ac:dyDescent="0.2">
      <c r="A34" t="s">
        <v>21917</v>
      </c>
      <c r="B34" t="s">
        <v>5566</v>
      </c>
      <c r="C34" t="s">
        <v>28</v>
      </c>
      <c r="F34" t="s">
        <v>2803</v>
      </c>
      <c r="G34" t="s">
        <v>2769</v>
      </c>
      <c r="H34" t="s">
        <v>24823</v>
      </c>
      <c r="I34" t="s">
        <v>24824</v>
      </c>
      <c r="J34" s="55"/>
      <c r="K34" t="s">
        <v>180</v>
      </c>
      <c r="L34" t="s">
        <v>5572</v>
      </c>
      <c r="M34" s="54" t="s">
        <v>22203</v>
      </c>
      <c r="N34" t="s">
        <v>28</v>
      </c>
      <c r="O34" s="68" t="s">
        <v>28171</v>
      </c>
      <c r="P34" s="61" t="s">
        <v>1563</v>
      </c>
      <c r="Q34" t="s">
        <v>28172</v>
      </c>
      <c r="R34" s="54" t="s">
        <v>28173</v>
      </c>
      <c r="S34" t="s">
        <v>28</v>
      </c>
    </row>
    <row r="35" spans="1:19" x14ac:dyDescent="0.2">
      <c r="A35" t="s">
        <v>21106</v>
      </c>
      <c r="B35" t="s">
        <v>21802</v>
      </c>
      <c r="C35" t="s">
        <v>28</v>
      </c>
      <c r="F35" t="s">
        <v>2803</v>
      </c>
      <c r="G35" t="s">
        <v>2769</v>
      </c>
      <c r="H35" t="s">
        <v>24823</v>
      </c>
      <c r="I35" t="s">
        <v>24824</v>
      </c>
      <c r="K35" t="s">
        <v>180</v>
      </c>
      <c r="N35" t="s">
        <v>28174</v>
      </c>
      <c r="P35" s="61" t="s">
        <v>1563</v>
      </c>
      <c r="Q35" t="s">
        <v>28175</v>
      </c>
      <c r="R35" s="54" t="s">
        <v>21805</v>
      </c>
      <c r="S35" t="s">
        <v>28</v>
      </c>
    </row>
    <row r="36" spans="1:19" x14ac:dyDescent="0.2">
      <c r="A36" t="s">
        <v>21106</v>
      </c>
      <c r="B36" t="s">
        <v>28176</v>
      </c>
      <c r="F36" t="s">
        <v>2803</v>
      </c>
      <c r="G36" t="s">
        <v>2769</v>
      </c>
      <c r="H36" t="s">
        <v>2803</v>
      </c>
      <c r="I36" t="s">
        <v>2769</v>
      </c>
      <c r="K36" t="s">
        <v>180</v>
      </c>
      <c r="N36" t="s">
        <v>28174</v>
      </c>
      <c r="P36" s="61" t="s">
        <v>1563</v>
      </c>
      <c r="Q36" t="s">
        <v>28177</v>
      </c>
      <c r="R36" s="54" t="s">
        <v>21809</v>
      </c>
      <c r="S36" t="s">
        <v>28</v>
      </c>
    </row>
    <row r="37" spans="1:19" x14ac:dyDescent="0.2">
      <c r="A37" t="s">
        <v>21106</v>
      </c>
      <c r="B37" t="s">
        <v>21818</v>
      </c>
      <c r="F37" t="s">
        <v>2803</v>
      </c>
      <c r="G37" t="s">
        <v>2769</v>
      </c>
      <c r="H37" t="s">
        <v>2803</v>
      </c>
      <c r="I37" t="s">
        <v>2769</v>
      </c>
      <c r="K37" t="s">
        <v>180</v>
      </c>
      <c r="N37" t="s">
        <v>28174</v>
      </c>
      <c r="P37" s="61" t="s">
        <v>1563</v>
      </c>
      <c r="Q37" t="s">
        <v>28175</v>
      </c>
      <c r="R37" s="54" t="s">
        <v>21805</v>
      </c>
      <c r="S37" t="s">
        <v>28</v>
      </c>
    </row>
    <row r="38" spans="1:19" x14ac:dyDescent="0.2">
      <c r="A38" t="s">
        <v>21106</v>
      </c>
      <c r="B38" t="s">
        <v>24999</v>
      </c>
      <c r="D38" t="s">
        <v>28</v>
      </c>
      <c r="F38" t="s">
        <v>2803</v>
      </c>
      <c r="G38" t="s">
        <v>2769</v>
      </c>
      <c r="H38" t="s">
        <v>25057</v>
      </c>
      <c r="I38" t="s">
        <v>25058</v>
      </c>
      <c r="K38" t="s">
        <v>180</v>
      </c>
      <c r="N38" t="s">
        <v>28174</v>
      </c>
      <c r="P38" s="61" t="s">
        <v>1563</v>
      </c>
      <c r="S38" t="s">
        <v>35</v>
      </c>
    </row>
    <row r="39" spans="1:19" x14ac:dyDescent="0.2">
      <c r="A39" t="s">
        <v>21106</v>
      </c>
      <c r="B39" t="s">
        <v>21834</v>
      </c>
      <c r="F39" t="s">
        <v>2803</v>
      </c>
      <c r="G39" t="s">
        <v>2769</v>
      </c>
      <c r="H39" t="s">
        <v>2803</v>
      </c>
      <c r="I39" t="s">
        <v>2769</v>
      </c>
      <c r="K39" t="s">
        <v>180</v>
      </c>
      <c r="N39" t="s">
        <v>28174</v>
      </c>
      <c r="P39" s="61" t="s">
        <v>1563</v>
      </c>
      <c r="S39" t="s">
        <v>35</v>
      </c>
    </row>
    <row r="40" spans="1:19" x14ac:dyDescent="0.2">
      <c r="A40" t="s">
        <v>21917</v>
      </c>
      <c r="B40" t="s">
        <v>22206</v>
      </c>
      <c r="C40" t="s">
        <v>28</v>
      </c>
      <c r="F40" t="s">
        <v>2803</v>
      </c>
      <c r="G40" t="s">
        <v>2769</v>
      </c>
      <c r="H40" t="s">
        <v>24823</v>
      </c>
      <c r="I40" t="s">
        <v>24824</v>
      </c>
      <c r="J40" s="55"/>
      <c r="K40" t="s">
        <v>180</v>
      </c>
      <c r="L40" t="s">
        <v>28178</v>
      </c>
      <c r="M40" s="54" t="s">
        <v>22208</v>
      </c>
      <c r="N40" t="s">
        <v>28</v>
      </c>
      <c r="O40" s="68" t="s">
        <v>28179</v>
      </c>
      <c r="P40" s="61" t="s">
        <v>1563</v>
      </c>
      <c r="S40" t="s">
        <v>35</v>
      </c>
    </row>
    <row r="41" spans="1:19" x14ac:dyDescent="0.2">
      <c r="A41" t="s">
        <v>21917</v>
      </c>
      <c r="B41" t="s">
        <v>22210</v>
      </c>
      <c r="C41" t="s">
        <v>28</v>
      </c>
      <c r="F41" t="s">
        <v>2803</v>
      </c>
      <c r="G41" t="s">
        <v>2769</v>
      </c>
      <c r="H41" t="s">
        <v>24823</v>
      </c>
      <c r="I41" t="s">
        <v>24824</v>
      </c>
      <c r="J41" s="55"/>
      <c r="K41" t="s">
        <v>180</v>
      </c>
      <c r="L41" t="s">
        <v>5572</v>
      </c>
      <c r="M41" s="54" t="s">
        <v>22203</v>
      </c>
      <c r="N41" t="s">
        <v>183</v>
      </c>
      <c r="O41" s="68" t="s">
        <v>28171</v>
      </c>
      <c r="P41" s="61" t="s">
        <v>1563</v>
      </c>
      <c r="Q41" t="s">
        <v>28172</v>
      </c>
      <c r="R41" s="54" t="s">
        <v>28173</v>
      </c>
      <c r="S41" t="s">
        <v>183</v>
      </c>
    </row>
    <row r="42" spans="1:19" x14ac:dyDescent="0.2">
      <c r="A42" t="s">
        <v>28075</v>
      </c>
      <c r="B42" s="60" t="s">
        <v>23506</v>
      </c>
      <c r="K42" t="s">
        <v>180</v>
      </c>
      <c r="N42" t="s">
        <v>35</v>
      </c>
      <c r="P42" s="61" t="s">
        <v>1563</v>
      </c>
      <c r="S42" t="s">
        <v>35</v>
      </c>
    </row>
    <row r="43" spans="1:19" x14ac:dyDescent="0.2">
      <c r="A43" t="s">
        <v>28058</v>
      </c>
      <c r="B43" t="s">
        <v>28180</v>
      </c>
      <c r="F43" t="s">
        <v>2813</v>
      </c>
      <c r="G43" t="s">
        <v>2779</v>
      </c>
      <c r="H43" t="s">
        <v>2813</v>
      </c>
      <c r="I43" t="s">
        <v>2779</v>
      </c>
      <c r="J43" s="55"/>
      <c r="K43" t="s">
        <v>180</v>
      </c>
      <c r="L43" t="s">
        <v>4370</v>
      </c>
      <c r="M43" s="54" t="s">
        <v>22400</v>
      </c>
      <c r="N43" t="s">
        <v>28</v>
      </c>
      <c r="O43" s="68" t="s">
        <v>28181</v>
      </c>
      <c r="P43" s="61" t="s">
        <v>1563</v>
      </c>
      <c r="S43" t="s">
        <v>35</v>
      </c>
    </row>
    <row r="44" spans="1:19" x14ac:dyDescent="0.2">
      <c r="A44" t="s">
        <v>28075</v>
      </c>
      <c r="B44" t="s">
        <v>6389</v>
      </c>
      <c r="J44" t="s">
        <v>28182</v>
      </c>
      <c r="K44" t="s">
        <v>180</v>
      </c>
      <c r="L44" t="s">
        <v>28183</v>
      </c>
      <c r="M44" s="54" t="s">
        <v>28184</v>
      </c>
      <c r="N44" t="s">
        <v>183</v>
      </c>
      <c r="O44" s="68" t="s">
        <v>28185</v>
      </c>
      <c r="P44" s="61" t="s">
        <v>1563</v>
      </c>
      <c r="Q44" t="s">
        <v>6383</v>
      </c>
      <c r="R44" s="54" t="s">
        <v>28186</v>
      </c>
      <c r="S44" t="s">
        <v>183</v>
      </c>
    </row>
    <row r="45" spans="1:19" ht="86.25" customHeight="1" x14ac:dyDescent="0.2">
      <c r="A45" t="s">
        <v>28075</v>
      </c>
      <c r="B45" t="s">
        <v>23789</v>
      </c>
      <c r="J45" t="s">
        <v>28187</v>
      </c>
      <c r="K45" t="s">
        <v>180</v>
      </c>
      <c r="L45" t="s">
        <v>28188</v>
      </c>
      <c r="M45" s="54" t="s">
        <v>28189</v>
      </c>
      <c r="N45" t="s">
        <v>183</v>
      </c>
      <c r="O45" s="67" t="s">
        <v>28190</v>
      </c>
      <c r="P45" s="61" t="s">
        <v>1563</v>
      </c>
      <c r="S45" t="s">
        <v>35</v>
      </c>
    </row>
    <row r="46" spans="1:19" x14ac:dyDescent="0.2">
      <c r="A46" t="s">
        <v>21106</v>
      </c>
      <c r="B46" t="s">
        <v>28191</v>
      </c>
      <c r="D46" t="s">
        <v>28</v>
      </c>
      <c r="F46" t="s">
        <v>2803</v>
      </c>
      <c r="G46" t="s">
        <v>2769</v>
      </c>
      <c r="H46" t="s">
        <v>25057</v>
      </c>
      <c r="I46" t="s">
        <v>25058</v>
      </c>
      <c r="J46" t="s">
        <v>28192</v>
      </c>
      <c r="K46" t="s">
        <v>180</v>
      </c>
      <c r="L46" t="s">
        <v>26082</v>
      </c>
      <c r="M46" s="54" t="s">
        <v>21364</v>
      </c>
      <c r="N46" t="s">
        <v>183</v>
      </c>
      <c r="O46" s="68" t="s">
        <v>28193</v>
      </c>
      <c r="P46" s="61" t="s">
        <v>1563</v>
      </c>
      <c r="Q46" t="s">
        <v>28194</v>
      </c>
      <c r="R46" s="54" t="s">
        <v>21138</v>
      </c>
      <c r="S46" t="s">
        <v>183</v>
      </c>
    </row>
    <row r="47" spans="1:19" x14ac:dyDescent="0.2">
      <c r="A47" t="s">
        <v>28075</v>
      </c>
      <c r="B47" t="s">
        <v>23522</v>
      </c>
      <c r="J47" s="55"/>
      <c r="K47" t="s">
        <v>180</v>
      </c>
      <c r="L47" t="s">
        <v>28195</v>
      </c>
      <c r="M47" s="54" t="s">
        <v>28196</v>
      </c>
      <c r="N47" t="s">
        <v>183</v>
      </c>
      <c r="O47" s="68" t="s">
        <v>28197</v>
      </c>
      <c r="P47" s="61" t="s">
        <v>1563</v>
      </c>
      <c r="S47" t="s">
        <v>35</v>
      </c>
    </row>
    <row r="48" spans="1:19" ht="43" customHeight="1" x14ac:dyDescent="0.2">
      <c r="A48" t="s">
        <v>28075</v>
      </c>
      <c r="B48" t="s">
        <v>28198</v>
      </c>
      <c r="J48" s="55"/>
      <c r="K48" t="s">
        <v>180</v>
      </c>
      <c r="L48" s="56" t="s">
        <v>28199</v>
      </c>
      <c r="M48" s="58" t="s">
        <v>28200</v>
      </c>
      <c r="N48" t="s">
        <v>183</v>
      </c>
      <c r="O48" s="67" t="s">
        <v>28201</v>
      </c>
      <c r="P48" s="61" t="s">
        <v>1563</v>
      </c>
      <c r="S48" t="s">
        <v>35</v>
      </c>
    </row>
    <row r="49" spans="1:19" ht="28.75" customHeight="1" x14ac:dyDescent="0.2">
      <c r="A49" t="s">
        <v>21106</v>
      </c>
      <c r="B49" t="s">
        <v>21109</v>
      </c>
      <c r="F49" t="s">
        <v>2803</v>
      </c>
      <c r="G49" t="s">
        <v>2769</v>
      </c>
      <c r="H49" t="s">
        <v>2803</v>
      </c>
      <c r="I49" t="s">
        <v>2769</v>
      </c>
      <c r="J49" s="55"/>
      <c r="K49" t="s">
        <v>180</v>
      </c>
      <c r="L49" t="s">
        <v>28202</v>
      </c>
      <c r="M49" s="54" t="s">
        <v>21110</v>
      </c>
      <c r="N49" t="s">
        <v>183</v>
      </c>
      <c r="O49" s="67" t="s">
        <v>28203</v>
      </c>
      <c r="P49" s="61" t="s">
        <v>1563</v>
      </c>
      <c r="Q49" t="s">
        <v>28204</v>
      </c>
      <c r="R49" s="54" t="s">
        <v>21112</v>
      </c>
      <c r="S49" t="s">
        <v>183</v>
      </c>
    </row>
    <row r="50" spans="1:19" x14ac:dyDescent="0.2">
      <c r="A50" t="s">
        <v>21106</v>
      </c>
      <c r="B50" s="60" t="s">
        <v>28205</v>
      </c>
      <c r="C50" t="s">
        <v>28</v>
      </c>
      <c r="F50" t="s">
        <v>2803</v>
      </c>
      <c r="G50" t="s">
        <v>2769</v>
      </c>
      <c r="H50" t="s">
        <v>24823</v>
      </c>
      <c r="I50" t="s">
        <v>24824</v>
      </c>
      <c r="K50" t="s">
        <v>180</v>
      </c>
      <c r="N50" t="s">
        <v>35</v>
      </c>
      <c r="P50" s="61" t="s">
        <v>1563</v>
      </c>
      <c r="S50" t="s">
        <v>35</v>
      </c>
    </row>
    <row r="51" spans="1:19" x14ac:dyDescent="0.2">
      <c r="A51" t="s">
        <v>19761</v>
      </c>
      <c r="B51" s="60" t="s">
        <v>23603</v>
      </c>
      <c r="C51" t="s">
        <v>28</v>
      </c>
      <c r="F51" t="s">
        <v>2831</v>
      </c>
      <c r="G51" t="s">
        <v>2797</v>
      </c>
      <c r="H51" t="s">
        <v>24847</v>
      </c>
      <c r="I51" t="s">
        <v>24848</v>
      </c>
      <c r="K51" t="s">
        <v>180</v>
      </c>
      <c r="N51" t="s">
        <v>35</v>
      </c>
      <c r="P51" s="61" t="s">
        <v>1563</v>
      </c>
      <c r="S51" t="s">
        <v>35</v>
      </c>
    </row>
    <row r="52" spans="1:19" x14ac:dyDescent="0.2">
      <c r="A52" t="s">
        <v>19761</v>
      </c>
      <c r="B52" s="60" t="s">
        <v>23607</v>
      </c>
      <c r="C52" t="s">
        <v>28</v>
      </c>
      <c r="F52" t="s">
        <v>2831</v>
      </c>
      <c r="G52" t="s">
        <v>2797</v>
      </c>
      <c r="H52" t="s">
        <v>24847</v>
      </c>
      <c r="I52" t="s">
        <v>24848</v>
      </c>
      <c r="K52" t="s">
        <v>180</v>
      </c>
      <c r="N52" t="s">
        <v>35</v>
      </c>
      <c r="P52" s="61" t="s">
        <v>1563</v>
      </c>
      <c r="S52" t="s">
        <v>35</v>
      </c>
    </row>
    <row r="53" spans="1:19" x14ac:dyDescent="0.2">
      <c r="A53" t="s">
        <v>21106</v>
      </c>
      <c r="B53" s="60" t="s">
        <v>21841</v>
      </c>
      <c r="C53" t="s">
        <v>28</v>
      </c>
      <c r="F53" t="s">
        <v>2803</v>
      </c>
      <c r="G53" t="s">
        <v>2769</v>
      </c>
      <c r="H53" t="s">
        <v>24823</v>
      </c>
      <c r="I53" t="s">
        <v>24824</v>
      </c>
      <c r="K53" t="s">
        <v>180</v>
      </c>
      <c r="N53" t="s">
        <v>35</v>
      </c>
      <c r="P53" s="61" t="s">
        <v>1563</v>
      </c>
      <c r="S53" t="s">
        <v>35</v>
      </c>
    </row>
    <row r="54" spans="1:19" x14ac:dyDescent="0.2">
      <c r="A54" t="s">
        <v>28075</v>
      </c>
      <c r="B54" t="s">
        <v>1619</v>
      </c>
      <c r="J54" s="55"/>
      <c r="K54" t="s">
        <v>180</v>
      </c>
      <c r="L54" t="s">
        <v>28206</v>
      </c>
      <c r="M54" s="54" t="s">
        <v>28207</v>
      </c>
      <c r="N54" t="s">
        <v>28</v>
      </c>
      <c r="O54" s="68" t="s">
        <v>28208</v>
      </c>
      <c r="P54" s="61" t="s">
        <v>1563</v>
      </c>
      <c r="S54" t="s">
        <v>35</v>
      </c>
    </row>
    <row r="55" spans="1:19" x14ac:dyDescent="0.2">
      <c r="A55" t="s">
        <v>21106</v>
      </c>
      <c r="B55" t="s">
        <v>21843</v>
      </c>
      <c r="C55" t="s">
        <v>28</v>
      </c>
      <c r="F55" t="s">
        <v>2803</v>
      </c>
      <c r="G55" t="s">
        <v>2769</v>
      </c>
      <c r="H55" t="s">
        <v>24823</v>
      </c>
      <c r="I55" t="s">
        <v>24824</v>
      </c>
      <c r="J55" s="55"/>
      <c r="K55" t="s">
        <v>180</v>
      </c>
      <c r="L55" t="s">
        <v>28209</v>
      </c>
      <c r="M55" s="54" t="s">
        <v>28210</v>
      </c>
      <c r="N55" t="s">
        <v>183</v>
      </c>
      <c r="O55" s="68" t="s">
        <v>28211</v>
      </c>
      <c r="P55" s="61" t="s">
        <v>1563</v>
      </c>
      <c r="Q55" t="s">
        <v>28212</v>
      </c>
      <c r="R55" s="54" t="s">
        <v>21648</v>
      </c>
      <c r="S55" t="s">
        <v>28</v>
      </c>
    </row>
    <row r="56" spans="1:19" x14ac:dyDescent="0.2">
      <c r="A56" t="s">
        <v>21917</v>
      </c>
      <c r="B56" t="s">
        <v>3892</v>
      </c>
      <c r="C56" t="s">
        <v>28</v>
      </c>
      <c r="F56" t="s">
        <v>2803</v>
      </c>
      <c r="G56" t="s">
        <v>2769</v>
      </c>
      <c r="H56" t="s">
        <v>24823</v>
      </c>
      <c r="I56" t="s">
        <v>24824</v>
      </c>
      <c r="J56" s="55"/>
      <c r="K56" t="s">
        <v>180</v>
      </c>
      <c r="L56" t="s">
        <v>3899</v>
      </c>
      <c r="M56" s="54" t="s">
        <v>21937</v>
      </c>
      <c r="N56" t="s">
        <v>28</v>
      </c>
      <c r="O56" s="68" t="s">
        <v>28213</v>
      </c>
      <c r="P56" s="61" t="s">
        <v>1563</v>
      </c>
      <c r="Q56" t="s">
        <v>28214</v>
      </c>
      <c r="R56" s="54" t="s">
        <v>21938</v>
      </c>
    </row>
    <row r="57" spans="1:19" x14ac:dyDescent="0.2">
      <c r="A57" t="s">
        <v>21106</v>
      </c>
      <c r="B57" t="s">
        <v>7952</v>
      </c>
      <c r="C57" t="s">
        <v>28</v>
      </c>
      <c r="F57" t="s">
        <v>2803</v>
      </c>
      <c r="G57" t="s">
        <v>2769</v>
      </c>
      <c r="H57" t="s">
        <v>24823</v>
      </c>
      <c r="I57" t="s">
        <v>24824</v>
      </c>
      <c r="J57" t="s">
        <v>28215</v>
      </c>
      <c r="K57" t="s">
        <v>180</v>
      </c>
      <c r="L57" t="s">
        <v>28216</v>
      </c>
      <c r="M57" s="54" t="s">
        <v>21174</v>
      </c>
      <c r="N57" t="s">
        <v>28</v>
      </c>
      <c r="O57" s="68" t="s">
        <v>28217</v>
      </c>
      <c r="P57" s="61" t="s">
        <v>1563</v>
      </c>
      <c r="Q57" t="s">
        <v>28218</v>
      </c>
      <c r="R57" s="54" t="s">
        <v>21177</v>
      </c>
      <c r="S57" t="s">
        <v>28</v>
      </c>
    </row>
    <row r="58" spans="1:19" x14ac:dyDescent="0.2">
      <c r="A58" t="s">
        <v>21917</v>
      </c>
      <c r="B58" s="6" t="s">
        <v>28219</v>
      </c>
      <c r="C58" t="s">
        <v>28</v>
      </c>
      <c r="F58" t="s">
        <v>2803</v>
      </c>
      <c r="G58" t="s">
        <v>2769</v>
      </c>
      <c r="H58" t="s">
        <v>24823</v>
      </c>
      <c r="I58" t="s">
        <v>24824</v>
      </c>
      <c r="K58" t="s">
        <v>180</v>
      </c>
      <c r="N58" t="s">
        <v>35</v>
      </c>
      <c r="P58" s="61" t="s">
        <v>1563</v>
      </c>
      <c r="Q58" t="s">
        <v>28220</v>
      </c>
      <c r="R58" s="54" t="s">
        <v>21217</v>
      </c>
      <c r="S58" t="s">
        <v>183</v>
      </c>
    </row>
    <row r="59" spans="1:19" x14ac:dyDescent="0.2">
      <c r="A59" t="s">
        <v>21917</v>
      </c>
      <c r="B59" s="6" t="s">
        <v>28221</v>
      </c>
      <c r="C59" t="s">
        <v>28</v>
      </c>
      <c r="F59" t="s">
        <v>2803</v>
      </c>
      <c r="G59" t="s">
        <v>2769</v>
      </c>
      <c r="H59" t="s">
        <v>24823</v>
      </c>
      <c r="I59" t="s">
        <v>24824</v>
      </c>
      <c r="K59" t="s">
        <v>180</v>
      </c>
      <c r="N59" t="s">
        <v>35</v>
      </c>
      <c r="P59" s="61" t="s">
        <v>1563</v>
      </c>
      <c r="Q59" t="s">
        <v>28220</v>
      </c>
      <c r="R59" s="54" t="s">
        <v>21217</v>
      </c>
      <c r="S59" t="s">
        <v>183</v>
      </c>
    </row>
    <row r="60" spans="1:19" x14ac:dyDescent="0.2">
      <c r="A60" t="s">
        <v>21106</v>
      </c>
      <c r="B60" t="s">
        <v>21235</v>
      </c>
      <c r="C60" t="s">
        <v>28</v>
      </c>
      <c r="F60" t="s">
        <v>2803</v>
      </c>
      <c r="G60" t="s">
        <v>2769</v>
      </c>
      <c r="H60" t="s">
        <v>24823</v>
      </c>
      <c r="I60" t="s">
        <v>24824</v>
      </c>
      <c r="K60" t="s">
        <v>180</v>
      </c>
      <c r="N60" t="s">
        <v>35</v>
      </c>
      <c r="P60" s="61" t="s">
        <v>1563</v>
      </c>
      <c r="S60" t="s">
        <v>35</v>
      </c>
    </row>
    <row r="61" spans="1:19" ht="28.75" customHeight="1" x14ac:dyDescent="0.2">
      <c r="A61" t="s">
        <v>21917</v>
      </c>
      <c r="B61" t="s">
        <v>21963</v>
      </c>
      <c r="C61" t="s">
        <v>28</v>
      </c>
      <c r="F61" t="s">
        <v>2803</v>
      </c>
      <c r="G61" t="s">
        <v>2769</v>
      </c>
      <c r="H61" t="s">
        <v>24823</v>
      </c>
      <c r="I61" t="s">
        <v>24824</v>
      </c>
      <c r="J61" t="s">
        <v>28222</v>
      </c>
      <c r="K61" t="s">
        <v>180</v>
      </c>
      <c r="L61" t="s">
        <v>28223</v>
      </c>
      <c r="M61" s="54" t="s">
        <v>21965</v>
      </c>
      <c r="N61" t="s">
        <v>28</v>
      </c>
      <c r="O61" s="67" t="s">
        <v>28224</v>
      </c>
      <c r="P61" s="61" t="s">
        <v>1563</v>
      </c>
      <c r="Q61" t="s">
        <v>28220</v>
      </c>
      <c r="R61" s="54" t="s">
        <v>21217</v>
      </c>
      <c r="S61" t="s">
        <v>183</v>
      </c>
    </row>
    <row r="62" spans="1:19" x14ac:dyDescent="0.2">
      <c r="A62" t="s">
        <v>21106</v>
      </c>
      <c r="B62" t="s">
        <v>7954</v>
      </c>
      <c r="F62" t="s">
        <v>2803</v>
      </c>
      <c r="G62" t="s">
        <v>2769</v>
      </c>
      <c r="H62" t="s">
        <v>2803</v>
      </c>
      <c r="I62" t="s">
        <v>2769</v>
      </c>
      <c r="J62" t="s">
        <v>28225</v>
      </c>
      <c r="K62" t="s">
        <v>180</v>
      </c>
      <c r="L62" t="s">
        <v>28226</v>
      </c>
      <c r="M62" s="54" t="s">
        <v>21241</v>
      </c>
      <c r="N62" t="s">
        <v>183</v>
      </c>
      <c r="O62" s="68" t="s">
        <v>28227</v>
      </c>
      <c r="P62" s="61" t="s">
        <v>1563</v>
      </c>
      <c r="Q62" t="s">
        <v>28228</v>
      </c>
      <c r="R62" s="54" t="s">
        <v>21248</v>
      </c>
      <c r="S62" t="s">
        <v>28</v>
      </c>
    </row>
    <row r="63" spans="1:19" x14ac:dyDescent="0.2">
      <c r="A63" t="s">
        <v>21106</v>
      </c>
      <c r="B63" t="s">
        <v>7852</v>
      </c>
      <c r="F63" t="s">
        <v>2803</v>
      </c>
      <c r="G63" t="s">
        <v>2769</v>
      </c>
      <c r="H63" t="s">
        <v>2803</v>
      </c>
      <c r="I63" t="s">
        <v>2769</v>
      </c>
      <c r="K63" t="s">
        <v>180</v>
      </c>
      <c r="N63" t="s">
        <v>35</v>
      </c>
      <c r="P63" s="61" t="s">
        <v>1563</v>
      </c>
      <c r="Q63" t="s">
        <v>28229</v>
      </c>
      <c r="R63" s="54" t="s">
        <v>21203</v>
      </c>
      <c r="S63" t="s">
        <v>28</v>
      </c>
    </row>
    <row r="64" spans="1:19" ht="28.75" customHeight="1" x14ac:dyDescent="0.2">
      <c r="A64" t="s">
        <v>21106</v>
      </c>
      <c r="B64" s="6" t="s">
        <v>21676</v>
      </c>
      <c r="C64" t="s">
        <v>28</v>
      </c>
      <c r="F64" t="s">
        <v>2803</v>
      </c>
      <c r="G64" t="s">
        <v>2769</v>
      </c>
      <c r="H64" t="s">
        <v>24823</v>
      </c>
      <c r="I64" t="s">
        <v>24824</v>
      </c>
      <c r="J64" s="62" t="s">
        <v>28230</v>
      </c>
      <c r="K64" t="s">
        <v>180</v>
      </c>
      <c r="L64" s="56" t="s">
        <v>28231</v>
      </c>
      <c r="M64" s="56" t="s">
        <v>28232</v>
      </c>
      <c r="N64" t="s">
        <v>183</v>
      </c>
      <c r="O64" s="67" t="s">
        <v>28233</v>
      </c>
      <c r="P64" s="61" t="s">
        <v>1563</v>
      </c>
      <c r="Q64" t="s">
        <v>28234</v>
      </c>
      <c r="R64" s="54" t="s">
        <v>21677</v>
      </c>
      <c r="S64" t="s">
        <v>183</v>
      </c>
    </row>
    <row r="65" spans="1:20" ht="28.75" customHeight="1" x14ac:dyDescent="0.2">
      <c r="A65" t="s">
        <v>21106</v>
      </c>
      <c r="B65" s="6" t="s">
        <v>28235</v>
      </c>
      <c r="C65" t="s">
        <v>28</v>
      </c>
      <c r="F65" t="s">
        <v>2803</v>
      </c>
      <c r="G65" t="s">
        <v>2769</v>
      </c>
      <c r="H65" t="s">
        <v>24823</v>
      </c>
      <c r="I65" t="s">
        <v>24824</v>
      </c>
      <c r="J65" s="62" t="s">
        <v>28230</v>
      </c>
      <c r="K65" t="s">
        <v>180</v>
      </c>
      <c r="L65" s="56" t="s">
        <v>28231</v>
      </c>
      <c r="M65" s="56" t="s">
        <v>28232</v>
      </c>
      <c r="N65" t="s">
        <v>183</v>
      </c>
      <c r="O65" s="67" t="s">
        <v>28233</v>
      </c>
      <c r="P65" s="61" t="s">
        <v>1563</v>
      </c>
      <c r="Q65" t="s">
        <v>28234</v>
      </c>
      <c r="R65" s="54" t="s">
        <v>21677</v>
      </c>
      <c r="S65" t="s">
        <v>183</v>
      </c>
    </row>
    <row r="66" spans="1:20" x14ac:dyDescent="0.2">
      <c r="A66" t="s">
        <v>21917</v>
      </c>
      <c r="B66" t="s">
        <v>21668</v>
      </c>
      <c r="C66" t="s">
        <v>28</v>
      </c>
      <c r="F66" t="s">
        <v>2803</v>
      </c>
      <c r="G66" t="s">
        <v>2769</v>
      </c>
      <c r="H66" t="s">
        <v>24823</v>
      </c>
      <c r="I66" t="s">
        <v>24824</v>
      </c>
      <c r="J66" t="s">
        <v>28236</v>
      </c>
      <c r="K66" t="s">
        <v>180</v>
      </c>
      <c r="L66" t="s">
        <v>28237</v>
      </c>
      <c r="M66" s="54" t="s">
        <v>21780</v>
      </c>
      <c r="N66" t="s">
        <v>28</v>
      </c>
      <c r="O66" s="68" t="s">
        <v>28238</v>
      </c>
      <c r="P66" s="61" t="s">
        <v>1563</v>
      </c>
      <c r="Q66" t="s">
        <v>28234</v>
      </c>
      <c r="R66" s="54" t="s">
        <v>21677</v>
      </c>
      <c r="S66" t="s">
        <v>28</v>
      </c>
    </row>
    <row r="67" spans="1:20" ht="28.75" customHeight="1" x14ac:dyDescent="0.2">
      <c r="A67" t="s">
        <v>21106</v>
      </c>
      <c r="B67" t="s">
        <v>28239</v>
      </c>
      <c r="C67" t="s">
        <v>28</v>
      </c>
      <c r="F67" t="s">
        <v>2803</v>
      </c>
      <c r="G67" t="s">
        <v>2769</v>
      </c>
      <c r="H67" t="s">
        <v>24823</v>
      </c>
      <c r="I67" t="s">
        <v>24824</v>
      </c>
      <c r="J67" s="62" t="s">
        <v>28230</v>
      </c>
      <c r="K67" t="s">
        <v>180</v>
      </c>
      <c r="L67" s="56" t="s">
        <v>28231</v>
      </c>
      <c r="M67" s="56" t="s">
        <v>28232</v>
      </c>
      <c r="N67" t="s">
        <v>183</v>
      </c>
      <c r="O67" s="67" t="s">
        <v>28233</v>
      </c>
      <c r="P67" s="61" t="s">
        <v>1563</v>
      </c>
      <c r="S67" t="s">
        <v>35</v>
      </c>
    </row>
    <row r="68" spans="1:20" x14ac:dyDescent="0.2">
      <c r="A68" t="s">
        <v>21106</v>
      </c>
      <c r="B68" t="s">
        <v>21511</v>
      </c>
      <c r="F68" t="s">
        <v>2803</v>
      </c>
      <c r="G68" t="s">
        <v>2769</v>
      </c>
      <c r="H68" t="s">
        <v>2803</v>
      </c>
      <c r="I68" t="s">
        <v>2769</v>
      </c>
      <c r="K68" t="s">
        <v>180</v>
      </c>
      <c r="N68" t="s">
        <v>35</v>
      </c>
      <c r="P68" s="61" t="s">
        <v>1563</v>
      </c>
      <c r="Q68" t="s">
        <v>28240</v>
      </c>
      <c r="R68" s="54" t="s">
        <v>21515</v>
      </c>
      <c r="S68" t="s">
        <v>28</v>
      </c>
    </row>
    <row r="69" spans="1:20" ht="28.75" customHeight="1" x14ac:dyDescent="0.2">
      <c r="A69" t="s">
        <v>21917</v>
      </c>
      <c r="B69" t="s">
        <v>22172</v>
      </c>
      <c r="C69" t="s">
        <v>28</v>
      </c>
      <c r="F69" t="s">
        <v>2803</v>
      </c>
      <c r="G69" t="s">
        <v>2769</v>
      </c>
      <c r="H69" t="s">
        <v>24823</v>
      </c>
      <c r="I69" t="s">
        <v>24824</v>
      </c>
      <c r="J69" t="s">
        <v>28241</v>
      </c>
      <c r="K69" t="s">
        <v>180</v>
      </c>
      <c r="L69" t="s">
        <v>28242</v>
      </c>
      <c r="M69" s="54" t="s">
        <v>21635</v>
      </c>
      <c r="N69" t="s">
        <v>183</v>
      </c>
      <c r="O69" s="67" t="s">
        <v>28243</v>
      </c>
      <c r="P69" s="61" t="s">
        <v>1563</v>
      </c>
      <c r="S69" t="s">
        <v>35</v>
      </c>
      <c r="T69" t="s">
        <v>28244</v>
      </c>
    </row>
    <row r="70" spans="1:20" x14ac:dyDescent="0.2">
      <c r="A70" t="s">
        <v>21106</v>
      </c>
      <c r="B70" s="60" t="s">
        <v>23617</v>
      </c>
      <c r="C70" t="s">
        <v>28</v>
      </c>
      <c r="F70" t="s">
        <v>2803</v>
      </c>
      <c r="G70" t="s">
        <v>2769</v>
      </c>
      <c r="H70" t="s">
        <v>24823</v>
      </c>
      <c r="I70" t="s">
        <v>24824</v>
      </c>
      <c r="K70" t="s">
        <v>180</v>
      </c>
      <c r="N70" t="s">
        <v>35</v>
      </c>
      <c r="P70" s="61" t="s">
        <v>1563</v>
      </c>
      <c r="S70" t="s">
        <v>35</v>
      </c>
    </row>
    <row r="71" spans="1:20" x14ac:dyDescent="0.2">
      <c r="A71" t="s">
        <v>28075</v>
      </c>
      <c r="B71" s="60" t="s">
        <v>23742</v>
      </c>
      <c r="K71" t="s">
        <v>180</v>
      </c>
      <c r="N71" t="s">
        <v>35</v>
      </c>
      <c r="P71" s="61" t="s">
        <v>1563</v>
      </c>
      <c r="S71" t="s">
        <v>35</v>
      </c>
    </row>
    <row r="72" spans="1:20" x14ac:dyDescent="0.2">
      <c r="A72" t="s">
        <v>21106</v>
      </c>
      <c r="B72" t="s">
        <v>21440</v>
      </c>
      <c r="D72" t="s">
        <v>28</v>
      </c>
      <c r="F72" t="s">
        <v>2803</v>
      </c>
      <c r="G72" t="s">
        <v>2769</v>
      </c>
      <c r="H72" t="s">
        <v>25057</v>
      </c>
      <c r="I72" t="s">
        <v>25058</v>
      </c>
      <c r="K72" t="s">
        <v>180</v>
      </c>
      <c r="N72" t="s">
        <v>35</v>
      </c>
      <c r="P72" s="61" t="s">
        <v>1563</v>
      </c>
      <c r="Q72" t="s">
        <v>28245</v>
      </c>
      <c r="R72" s="54" t="s">
        <v>21445</v>
      </c>
      <c r="S72" t="s">
        <v>183</v>
      </c>
    </row>
    <row r="73" spans="1:20" ht="86.25" customHeight="1" x14ac:dyDescent="0.2">
      <c r="A73" t="s">
        <v>28075</v>
      </c>
      <c r="B73" t="s">
        <v>23717</v>
      </c>
      <c r="J73" s="55"/>
      <c r="K73" t="s">
        <v>180</v>
      </c>
      <c r="L73" t="s">
        <v>28246</v>
      </c>
      <c r="M73" s="54" t="s">
        <v>28247</v>
      </c>
      <c r="N73" t="s">
        <v>28</v>
      </c>
      <c r="O73" s="67" t="s">
        <v>28248</v>
      </c>
      <c r="P73" s="61" t="s">
        <v>1563</v>
      </c>
      <c r="S73" t="s">
        <v>35</v>
      </c>
    </row>
    <row r="74" spans="1:20" x14ac:dyDescent="0.2">
      <c r="A74" t="s">
        <v>28058</v>
      </c>
      <c r="B74" t="s">
        <v>28249</v>
      </c>
      <c r="F74" t="s">
        <v>2813</v>
      </c>
      <c r="G74" t="s">
        <v>2779</v>
      </c>
      <c r="H74" t="s">
        <v>2813</v>
      </c>
      <c r="I74" t="s">
        <v>2779</v>
      </c>
      <c r="J74" s="55"/>
      <c r="K74" t="s">
        <v>180</v>
      </c>
      <c r="L74" t="s">
        <v>4421</v>
      </c>
      <c r="M74" s="54" t="s">
        <v>22437</v>
      </c>
      <c r="N74" t="s">
        <v>183</v>
      </c>
      <c r="O74" s="68" t="s">
        <v>28250</v>
      </c>
      <c r="P74" s="61" t="s">
        <v>1563</v>
      </c>
      <c r="Q74" t="s">
        <v>28251</v>
      </c>
      <c r="R74" s="54" t="s">
        <v>22438</v>
      </c>
      <c r="S74" t="s">
        <v>183</v>
      </c>
    </row>
    <row r="75" spans="1:20" x14ac:dyDescent="0.2">
      <c r="A75" t="s">
        <v>28058</v>
      </c>
      <c r="B75" s="60" t="s">
        <v>23268</v>
      </c>
      <c r="F75" t="s">
        <v>2813</v>
      </c>
      <c r="G75" t="s">
        <v>2779</v>
      </c>
      <c r="H75" t="s">
        <v>2813</v>
      </c>
      <c r="I75" t="s">
        <v>2779</v>
      </c>
      <c r="P75" s="61" t="s">
        <v>1563</v>
      </c>
      <c r="S75" t="s">
        <v>35</v>
      </c>
    </row>
    <row r="76" spans="1:20" x14ac:dyDescent="0.2">
      <c r="A76" t="s">
        <v>21106</v>
      </c>
      <c r="B76" t="s">
        <v>28252</v>
      </c>
      <c r="F76" t="s">
        <v>2803</v>
      </c>
      <c r="G76" t="s">
        <v>2769</v>
      </c>
      <c r="H76" t="s">
        <v>2803</v>
      </c>
      <c r="I76" t="s">
        <v>2769</v>
      </c>
      <c r="J76" t="s">
        <v>28253</v>
      </c>
      <c r="K76" t="s">
        <v>180</v>
      </c>
      <c r="L76" t="s">
        <v>28254</v>
      </c>
      <c r="M76" s="54" t="s">
        <v>21789</v>
      </c>
      <c r="N76" t="s">
        <v>183</v>
      </c>
      <c r="O76" s="68" t="s">
        <v>28255</v>
      </c>
      <c r="P76" s="61" t="s">
        <v>1563</v>
      </c>
      <c r="Q76" t="s">
        <v>28256</v>
      </c>
      <c r="R76" s="54" t="s">
        <v>28257</v>
      </c>
      <c r="S76" t="s">
        <v>183</v>
      </c>
    </row>
    <row r="77" spans="1:20" x14ac:dyDescent="0.2">
      <c r="A77" t="s">
        <v>21106</v>
      </c>
      <c r="B77" t="s">
        <v>21611</v>
      </c>
      <c r="F77" t="s">
        <v>2803</v>
      </c>
      <c r="G77" t="s">
        <v>2769</v>
      </c>
      <c r="H77" t="s">
        <v>2803</v>
      </c>
      <c r="I77" t="s">
        <v>2769</v>
      </c>
      <c r="K77" t="s">
        <v>180</v>
      </c>
      <c r="M77" s="54"/>
      <c r="N77" t="s">
        <v>28258</v>
      </c>
      <c r="O77" s="67"/>
      <c r="P77" s="61" t="s">
        <v>1563</v>
      </c>
      <c r="Q77" t="s">
        <v>28259</v>
      </c>
      <c r="R77" s="54" t="s">
        <v>21580</v>
      </c>
      <c r="S77" t="s">
        <v>183</v>
      </c>
      <c r="T77" t="s">
        <v>28260</v>
      </c>
    </row>
    <row r="78" spans="1:20" x14ac:dyDescent="0.2">
      <c r="A78" t="s">
        <v>28058</v>
      </c>
      <c r="B78" t="s">
        <v>22294</v>
      </c>
      <c r="F78" t="s">
        <v>2813</v>
      </c>
      <c r="G78" t="s">
        <v>2779</v>
      </c>
      <c r="H78" t="s">
        <v>2813</v>
      </c>
      <c r="I78" t="s">
        <v>2779</v>
      </c>
      <c r="J78" s="55"/>
      <c r="K78" t="s">
        <v>180</v>
      </c>
      <c r="L78" t="s">
        <v>22294</v>
      </c>
      <c r="M78" s="54" t="s">
        <v>22293</v>
      </c>
      <c r="N78" t="s">
        <v>28</v>
      </c>
      <c r="O78" s="68" t="s">
        <v>28261</v>
      </c>
      <c r="P78" s="61" t="s">
        <v>1563</v>
      </c>
      <c r="S78" t="s">
        <v>35</v>
      </c>
    </row>
    <row r="79" spans="1:20" x14ac:dyDescent="0.2">
      <c r="A79" t="s">
        <v>28058</v>
      </c>
      <c r="B79" t="s">
        <v>18911</v>
      </c>
      <c r="F79" t="s">
        <v>2813</v>
      </c>
      <c r="G79" t="s">
        <v>2779</v>
      </c>
      <c r="H79" t="s">
        <v>2813</v>
      </c>
      <c r="I79" t="s">
        <v>2779</v>
      </c>
      <c r="J79" s="55"/>
      <c r="K79" t="s">
        <v>180</v>
      </c>
      <c r="L79" t="s">
        <v>4483</v>
      </c>
      <c r="M79" s="54" t="s">
        <v>22583</v>
      </c>
      <c r="N79" t="s">
        <v>28</v>
      </c>
      <c r="O79" s="68" t="s">
        <v>28262</v>
      </c>
      <c r="P79" s="61" t="s">
        <v>1563</v>
      </c>
      <c r="Q79" t="s">
        <v>28263</v>
      </c>
      <c r="R79" s="54" t="s">
        <v>22585</v>
      </c>
      <c r="S79" t="s">
        <v>28</v>
      </c>
    </row>
    <row r="80" spans="1:20" x14ac:dyDescent="0.2">
      <c r="A80" t="s">
        <v>28075</v>
      </c>
      <c r="B80" s="60" t="s">
        <v>23671</v>
      </c>
    </row>
    <row r="81" spans="1:20" x14ac:dyDescent="0.2">
      <c r="A81" t="s">
        <v>28058</v>
      </c>
      <c r="B81" t="s">
        <v>23435</v>
      </c>
      <c r="F81" t="s">
        <v>2813</v>
      </c>
      <c r="G81" t="s">
        <v>2779</v>
      </c>
      <c r="H81" t="s">
        <v>2813</v>
      </c>
      <c r="I81" t="s">
        <v>2779</v>
      </c>
      <c r="K81" t="s">
        <v>180</v>
      </c>
      <c r="N81" t="s">
        <v>28264</v>
      </c>
      <c r="P81" s="61" t="s">
        <v>1563</v>
      </c>
      <c r="S81" t="s">
        <v>28265</v>
      </c>
    </row>
    <row r="82" spans="1:20" ht="72" customHeight="1" x14ac:dyDescent="0.2">
      <c r="A82" t="s">
        <v>3589</v>
      </c>
      <c r="B82" t="s">
        <v>28266</v>
      </c>
      <c r="C82" t="s">
        <v>28</v>
      </c>
      <c r="F82" t="s">
        <v>2831</v>
      </c>
      <c r="G82" t="s">
        <v>2797</v>
      </c>
      <c r="H82" t="s">
        <v>24847</v>
      </c>
      <c r="I82" t="s">
        <v>24848</v>
      </c>
      <c r="J82" t="s">
        <v>28050</v>
      </c>
      <c r="K82" t="s">
        <v>180</v>
      </c>
      <c r="L82" t="s">
        <v>28051</v>
      </c>
      <c r="M82" t="s">
        <v>20861</v>
      </c>
      <c r="N82" t="s">
        <v>28</v>
      </c>
      <c r="O82" s="67" t="s">
        <v>28052</v>
      </c>
      <c r="P82" s="61" t="s">
        <v>1563</v>
      </c>
      <c r="Q82" t="s">
        <v>28053</v>
      </c>
      <c r="R82" t="s">
        <v>20862</v>
      </c>
      <c r="S82" t="s">
        <v>28</v>
      </c>
    </row>
    <row r="83" spans="1:20" ht="28.75" customHeight="1" x14ac:dyDescent="0.2">
      <c r="A83" t="s">
        <v>3589</v>
      </c>
      <c r="B83" t="s">
        <v>20880</v>
      </c>
      <c r="C83" t="s">
        <v>28</v>
      </c>
      <c r="F83" t="s">
        <v>2831</v>
      </c>
      <c r="G83" t="s">
        <v>2797</v>
      </c>
      <c r="H83" t="s">
        <v>24847</v>
      </c>
      <c r="I83" t="s">
        <v>24848</v>
      </c>
      <c r="J83" s="55"/>
      <c r="K83" t="s">
        <v>180</v>
      </c>
      <c r="L83" t="s">
        <v>28267</v>
      </c>
      <c r="M83" s="54" t="s">
        <v>20881</v>
      </c>
      <c r="N83" t="s">
        <v>28</v>
      </c>
      <c r="O83" s="67" t="s">
        <v>28268</v>
      </c>
      <c r="P83" s="61" t="s">
        <v>1563</v>
      </c>
      <c r="Q83" t="s">
        <v>20880</v>
      </c>
      <c r="R83" s="54" t="s">
        <v>20882</v>
      </c>
      <c r="S83" t="s">
        <v>28</v>
      </c>
    </row>
    <row r="84" spans="1:20" x14ac:dyDescent="0.2">
      <c r="A84" t="s">
        <v>3589</v>
      </c>
      <c r="B84" t="s">
        <v>28269</v>
      </c>
      <c r="C84" t="s">
        <v>28</v>
      </c>
      <c r="F84" t="s">
        <v>2831</v>
      </c>
      <c r="G84" t="s">
        <v>2797</v>
      </c>
      <c r="H84" t="s">
        <v>24847</v>
      </c>
      <c r="I84" t="s">
        <v>24848</v>
      </c>
      <c r="K84" t="s">
        <v>180</v>
      </c>
      <c r="N84" t="s">
        <v>28270</v>
      </c>
      <c r="P84" s="61" t="s">
        <v>1563</v>
      </c>
      <c r="S84" t="s">
        <v>35</v>
      </c>
    </row>
    <row r="85" spans="1:20" x14ac:dyDescent="0.2">
      <c r="A85" t="s">
        <v>3589</v>
      </c>
      <c r="B85" s="60" t="s">
        <v>28271</v>
      </c>
      <c r="C85" t="s">
        <v>28</v>
      </c>
      <c r="F85" t="s">
        <v>2831</v>
      </c>
      <c r="G85" t="s">
        <v>2797</v>
      </c>
      <c r="H85" t="s">
        <v>24847</v>
      </c>
      <c r="I85" t="s">
        <v>24848</v>
      </c>
      <c r="K85" t="s">
        <v>180</v>
      </c>
      <c r="N85" t="s">
        <v>35</v>
      </c>
      <c r="P85" s="61" t="s">
        <v>1563</v>
      </c>
    </row>
    <row r="86" spans="1:20" x14ac:dyDescent="0.2">
      <c r="A86" t="s">
        <v>3589</v>
      </c>
      <c r="B86" s="60" t="s">
        <v>21051</v>
      </c>
      <c r="C86" t="s">
        <v>28</v>
      </c>
      <c r="F86" t="s">
        <v>2831</v>
      </c>
      <c r="G86" t="s">
        <v>2797</v>
      </c>
      <c r="H86" t="s">
        <v>24847</v>
      </c>
      <c r="I86" t="s">
        <v>24848</v>
      </c>
      <c r="K86" t="s">
        <v>180</v>
      </c>
      <c r="M86" s="56"/>
      <c r="N86" t="s">
        <v>35</v>
      </c>
      <c r="P86" s="61" t="s">
        <v>1563</v>
      </c>
      <c r="Q86" t="s">
        <v>28272</v>
      </c>
      <c r="R86" s="54" t="s">
        <v>21053</v>
      </c>
      <c r="S86" t="s">
        <v>183</v>
      </c>
    </row>
    <row r="87" spans="1:20" ht="28.75" customHeight="1" x14ac:dyDescent="0.2">
      <c r="A87" t="s">
        <v>21106</v>
      </c>
      <c r="B87" t="s">
        <v>21293</v>
      </c>
      <c r="F87" t="s">
        <v>2803</v>
      </c>
      <c r="G87" t="s">
        <v>2769</v>
      </c>
      <c r="H87" t="s">
        <v>2803</v>
      </c>
      <c r="I87" t="s">
        <v>2769</v>
      </c>
      <c r="K87" t="s">
        <v>180</v>
      </c>
      <c r="L87" s="56" t="s">
        <v>28273</v>
      </c>
      <c r="M87" s="58" t="s">
        <v>28274</v>
      </c>
      <c r="N87" t="s">
        <v>183</v>
      </c>
      <c r="O87" s="67" t="s">
        <v>28275</v>
      </c>
      <c r="P87" s="61" t="s">
        <v>1563</v>
      </c>
      <c r="Q87" t="s">
        <v>28276</v>
      </c>
      <c r="R87" s="54" t="s">
        <v>21292</v>
      </c>
      <c r="S87" t="s">
        <v>28</v>
      </c>
      <c r="T87" t="s">
        <v>28277</v>
      </c>
    </row>
    <row r="88" spans="1:20" x14ac:dyDescent="0.2">
      <c r="A88" t="s">
        <v>28058</v>
      </c>
      <c r="B88" s="60" t="s">
        <v>28278</v>
      </c>
      <c r="F88" t="s">
        <v>2813</v>
      </c>
      <c r="G88" t="s">
        <v>2779</v>
      </c>
      <c r="H88" t="s">
        <v>2813</v>
      </c>
      <c r="I88" t="s">
        <v>2779</v>
      </c>
      <c r="P88" s="61" t="s">
        <v>1563</v>
      </c>
      <c r="S88" t="s">
        <v>35</v>
      </c>
    </row>
    <row r="89" spans="1:20" x14ac:dyDescent="0.2">
      <c r="A89" t="s">
        <v>3589</v>
      </c>
      <c r="B89" t="s">
        <v>28279</v>
      </c>
      <c r="C89" t="s">
        <v>28</v>
      </c>
      <c r="F89" t="s">
        <v>2831</v>
      </c>
      <c r="G89" t="s">
        <v>2797</v>
      </c>
      <c r="H89" t="s">
        <v>24847</v>
      </c>
      <c r="I89" t="s">
        <v>24848</v>
      </c>
      <c r="K89" t="s">
        <v>180</v>
      </c>
      <c r="N89" t="s">
        <v>35</v>
      </c>
      <c r="P89" s="61" t="s">
        <v>1563</v>
      </c>
      <c r="Q89" t="s">
        <v>28280</v>
      </c>
      <c r="R89" s="54" t="s">
        <v>28281</v>
      </c>
      <c r="S89" t="s">
        <v>183</v>
      </c>
    </row>
    <row r="90" spans="1:20" x14ac:dyDescent="0.2">
      <c r="A90" t="s">
        <v>28058</v>
      </c>
      <c r="B90" t="s">
        <v>28282</v>
      </c>
      <c r="F90" t="s">
        <v>2813</v>
      </c>
      <c r="G90" t="s">
        <v>2779</v>
      </c>
      <c r="H90" t="s">
        <v>2813</v>
      </c>
      <c r="I90" t="s">
        <v>2779</v>
      </c>
      <c r="K90" t="s">
        <v>180</v>
      </c>
      <c r="L90" t="s">
        <v>14218</v>
      </c>
      <c r="M90" s="54" t="s">
        <v>22910</v>
      </c>
      <c r="N90" t="s">
        <v>183</v>
      </c>
      <c r="O90" s="68" t="s">
        <v>28283</v>
      </c>
      <c r="P90" s="61" t="s">
        <v>1563</v>
      </c>
      <c r="S90" t="s">
        <v>35</v>
      </c>
    </row>
    <row r="91" spans="1:20" ht="43" customHeight="1" x14ac:dyDescent="0.2">
      <c r="A91" t="s">
        <v>21106</v>
      </c>
      <c r="B91" t="s">
        <v>21607</v>
      </c>
      <c r="C91" t="s">
        <v>28</v>
      </c>
      <c r="F91" t="s">
        <v>2803</v>
      </c>
      <c r="G91" t="s">
        <v>2769</v>
      </c>
      <c r="H91" t="s">
        <v>24823</v>
      </c>
      <c r="I91" t="s">
        <v>24824</v>
      </c>
      <c r="J91" t="s">
        <v>28284</v>
      </c>
      <c r="K91" t="s">
        <v>180</v>
      </c>
      <c r="L91" t="s">
        <v>28285</v>
      </c>
      <c r="M91" s="54" t="s">
        <v>21587</v>
      </c>
      <c r="N91" t="s">
        <v>35</v>
      </c>
      <c r="O91" s="67" t="s">
        <v>28286</v>
      </c>
      <c r="P91" s="61" t="s">
        <v>1563</v>
      </c>
      <c r="Q91" t="s">
        <v>28287</v>
      </c>
      <c r="R91" s="54" t="s">
        <v>22119</v>
      </c>
      <c r="S91" t="s">
        <v>183</v>
      </c>
    </row>
    <row r="92" spans="1:20" x14ac:dyDescent="0.2">
      <c r="A92" t="s">
        <v>21106</v>
      </c>
      <c r="B92" t="s">
        <v>28288</v>
      </c>
      <c r="C92" t="s">
        <v>28</v>
      </c>
      <c r="F92" t="s">
        <v>2803</v>
      </c>
      <c r="G92" t="s">
        <v>2769</v>
      </c>
      <c r="H92" t="s">
        <v>24823</v>
      </c>
      <c r="I92" t="s">
        <v>24824</v>
      </c>
      <c r="K92" t="s">
        <v>180</v>
      </c>
      <c r="N92" t="s">
        <v>35</v>
      </c>
      <c r="P92" s="61" t="s">
        <v>1563</v>
      </c>
      <c r="S92" t="s">
        <v>35</v>
      </c>
    </row>
    <row r="93" spans="1:20" x14ac:dyDescent="0.2">
      <c r="A93" t="s">
        <v>28058</v>
      </c>
      <c r="B93" t="s">
        <v>28289</v>
      </c>
      <c r="F93" t="s">
        <v>2813</v>
      </c>
      <c r="G93" t="s">
        <v>2779</v>
      </c>
      <c r="H93" t="s">
        <v>2813</v>
      </c>
      <c r="I93" t="s">
        <v>2779</v>
      </c>
      <c r="J93" s="55"/>
      <c r="K93" t="s">
        <v>180</v>
      </c>
      <c r="L93" t="s">
        <v>4340</v>
      </c>
      <c r="M93" s="54" t="s">
        <v>28290</v>
      </c>
      <c r="N93" t="s">
        <v>28</v>
      </c>
      <c r="P93" s="61" t="s">
        <v>1563</v>
      </c>
    </row>
    <row r="94" spans="1:20" x14ac:dyDescent="0.2">
      <c r="A94" t="s">
        <v>19761</v>
      </c>
      <c r="B94" s="60" t="s">
        <v>28291</v>
      </c>
      <c r="F94" t="s">
        <v>2831</v>
      </c>
      <c r="G94" t="s">
        <v>2797</v>
      </c>
      <c r="H94" t="s">
        <v>2831</v>
      </c>
      <c r="I94" t="s">
        <v>2797</v>
      </c>
      <c r="K94" t="s">
        <v>180</v>
      </c>
      <c r="N94" t="s">
        <v>35</v>
      </c>
      <c r="P94" s="61" t="s">
        <v>1563</v>
      </c>
      <c r="S94" t="s">
        <v>35</v>
      </c>
    </row>
    <row r="95" spans="1:20" x14ac:dyDescent="0.2">
      <c r="A95" t="s">
        <v>19751</v>
      </c>
      <c r="B95" t="s">
        <v>28292</v>
      </c>
      <c r="D95" t="s">
        <v>28</v>
      </c>
      <c r="F95" t="s">
        <v>2819</v>
      </c>
      <c r="G95" t="s">
        <v>2785</v>
      </c>
      <c r="H95" t="s">
        <v>24942</v>
      </c>
      <c r="I95" t="s">
        <v>24943</v>
      </c>
      <c r="J95" s="55"/>
      <c r="K95" t="s">
        <v>180</v>
      </c>
      <c r="L95" t="s">
        <v>14547</v>
      </c>
      <c r="M95" s="54" t="s">
        <v>22942</v>
      </c>
      <c r="N95" t="s">
        <v>183</v>
      </c>
      <c r="O95" s="68" t="s">
        <v>28293</v>
      </c>
      <c r="P95" s="61" t="s">
        <v>1563</v>
      </c>
      <c r="Q95" t="s">
        <v>28294</v>
      </c>
      <c r="R95" s="54" t="s">
        <v>22944</v>
      </c>
      <c r="S95" t="s">
        <v>183</v>
      </c>
    </row>
    <row r="96" spans="1:20" x14ac:dyDescent="0.2">
      <c r="A96" t="s">
        <v>28058</v>
      </c>
      <c r="B96" s="60" t="s">
        <v>22481</v>
      </c>
      <c r="F96" t="s">
        <v>2813</v>
      </c>
      <c r="G96" t="s">
        <v>2779</v>
      </c>
      <c r="H96" t="s">
        <v>2813</v>
      </c>
      <c r="I96" t="s">
        <v>2779</v>
      </c>
      <c r="J96" s="55"/>
      <c r="K96" t="s">
        <v>180</v>
      </c>
      <c r="L96" t="s">
        <v>1397</v>
      </c>
      <c r="M96" s="54" t="s">
        <v>28295</v>
      </c>
      <c r="N96" t="s">
        <v>183</v>
      </c>
      <c r="O96" s="68" t="s">
        <v>28296</v>
      </c>
      <c r="P96" s="61" t="s">
        <v>1563</v>
      </c>
      <c r="S96" t="s">
        <v>35</v>
      </c>
    </row>
    <row r="97" spans="1:19" x14ac:dyDescent="0.2">
      <c r="A97" t="s">
        <v>3589</v>
      </c>
      <c r="B97" t="s">
        <v>20965</v>
      </c>
      <c r="C97" t="s">
        <v>28</v>
      </c>
      <c r="F97" t="s">
        <v>2831</v>
      </c>
      <c r="G97" t="s">
        <v>2797</v>
      </c>
      <c r="H97" t="s">
        <v>24847</v>
      </c>
      <c r="I97" t="s">
        <v>24848</v>
      </c>
      <c r="J97" s="55"/>
      <c r="K97" t="s">
        <v>180</v>
      </c>
      <c r="L97" t="s">
        <v>28297</v>
      </c>
      <c r="M97" s="54" t="s">
        <v>20963</v>
      </c>
      <c r="N97" t="s">
        <v>183</v>
      </c>
      <c r="O97" s="68" t="s">
        <v>28298</v>
      </c>
      <c r="P97" s="61" t="s">
        <v>1563</v>
      </c>
      <c r="Q97" t="s">
        <v>28299</v>
      </c>
      <c r="R97" s="54" t="s">
        <v>20964</v>
      </c>
      <c r="S97" t="s">
        <v>28</v>
      </c>
    </row>
    <row r="98" spans="1:19" x14ac:dyDescent="0.2">
      <c r="A98" t="s">
        <v>19751</v>
      </c>
      <c r="B98" t="s">
        <v>4426</v>
      </c>
      <c r="F98" t="s">
        <v>2819</v>
      </c>
      <c r="G98" t="s">
        <v>2785</v>
      </c>
      <c r="H98" t="s">
        <v>2819</v>
      </c>
      <c r="I98" t="s">
        <v>2785</v>
      </c>
      <c r="J98" s="55"/>
      <c r="K98" t="s">
        <v>180</v>
      </c>
      <c r="L98" t="s">
        <v>4426</v>
      </c>
      <c r="M98" s="54" t="s">
        <v>28300</v>
      </c>
      <c r="N98" t="s">
        <v>28</v>
      </c>
      <c r="O98" s="68" t="s">
        <v>28301</v>
      </c>
      <c r="P98" s="61" t="s">
        <v>1563</v>
      </c>
      <c r="S98" t="s">
        <v>35</v>
      </c>
    </row>
    <row r="99" spans="1:19" x14ac:dyDescent="0.2">
      <c r="A99" t="s">
        <v>28058</v>
      </c>
      <c r="B99" t="s">
        <v>22479</v>
      </c>
      <c r="D99" t="s">
        <v>28</v>
      </c>
      <c r="F99" t="s">
        <v>2813</v>
      </c>
      <c r="G99" t="s">
        <v>2779</v>
      </c>
      <c r="H99" t="s">
        <v>24738</v>
      </c>
      <c r="I99" t="s">
        <v>24739</v>
      </c>
      <c r="J99" s="55"/>
      <c r="K99" t="s">
        <v>180</v>
      </c>
      <c r="L99" t="s">
        <v>1397</v>
      </c>
      <c r="M99" s="54" t="s">
        <v>28295</v>
      </c>
      <c r="N99" t="s">
        <v>183</v>
      </c>
      <c r="O99" s="68" t="s">
        <v>28296</v>
      </c>
      <c r="P99" s="61" t="s">
        <v>1563</v>
      </c>
      <c r="S99" t="s">
        <v>35</v>
      </c>
    </row>
    <row r="100" spans="1:19" x14ac:dyDescent="0.2">
      <c r="A100" t="s">
        <v>19751</v>
      </c>
      <c r="B100" t="s">
        <v>28302</v>
      </c>
      <c r="D100" t="s">
        <v>28</v>
      </c>
      <c r="F100" t="s">
        <v>2819</v>
      </c>
      <c r="G100" t="s">
        <v>2785</v>
      </c>
      <c r="H100" t="s">
        <v>24942</v>
      </c>
      <c r="I100" t="s">
        <v>24943</v>
      </c>
      <c r="J100" s="55"/>
      <c r="K100" t="s">
        <v>180</v>
      </c>
      <c r="L100" t="s">
        <v>14004</v>
      </c>
      <c r="M100" s="54" t="s">
        <v>23138</v>
      </c>
      <c r="N100" t="s">
        <v>183</v>
      </c>
      <c r="O100" s="68" t="s">
        <v>28303</v>
      </c>
      <c r="P100" s="61" t="s">
        <v>1563</v>
      </c>
      <c r="S100" t="s">
        <v>35</v>
      </c>
    </row>
    <row r="101" spans="1:19" ht="28.75" customHeight="1" x14ac:dyDescent="0.2">
      <c r="A101" t="s">
        <v>21917</v>
      </c>
      <c r="B101" t="s">
        <v>28304</v>
      </c>
      <c r="C101" t="s">
        <v>28</v>
      </c>
      <c r="F101" t="s">
        <v>2803</v>
      </c>
      <c r="G101" t="s">
        <v>2769</v>
      </c>
      <c r="H101" t="s">
        <v>24823</v>
      </c>
      <c r="I101" t="s">
        <v>24824</v>
      </c>
      <c r="K101" t="s">
        <v>180</v>
      </c>
      <c r="L101" s="56" t="s">
        <v>28305</v>
      </c>
      <c r="M101" s="58" t="s">
        <v>28306</v>
      </c>
      <c r="N101" t="s">
        <v>183</v>
      </c>
      <c r="O101" s="67" t="s">
        <v>28307</v>
      </c>
      <c r="P101" s="61" t="s">
        <v>1563</v>
      </c>
      <c r="Q101" t="s">
        <v>28308</v>
      </c>
      <c r="R101" s="54" t="s">
        <v>22194</v>
      </c>
      <c r="S101" t="s">
        <v>183</v>
      </c>
    </row>
    <row r="102" spans="1:19" x14ac:dyDescent="0.2">
      <c r="A102" t="s">
        <v>21106</v>
      </c>
      <c r="B102" t="s">
        <v>21497</v>
      </c>
      <c r="C102" t="s">
        <v>28</v>
      </c>
      <c r="F102" t="s">
        <v>2803</v>
      </c>
      <c r="G102" t="s">
        <v>2769</v>
      </c>
      <c r="H102" t="s">
        <v>24823</v>
      </c>
      <c r="I102" t="s">
        <v>24824</v>
      </c>
      <c r="J102" t="s">
        <v>28309</v>
      </c>
      <c r="K102" t="s">
        <v>180</v>
      </c>
      <c r="L102" t="s">
        <v>28310</v>
      </c>
      <c r="M102" s="54" t="s">
        <v>21552</v>
      </c>
      <c r="N102" t="s">
        <v>28</v>
      </c>
      <c r="O102" s="68" t="s">
        <v>28311</v>
      </c>
      <c r="P102" s="61" t="s">
        <v>1563</v>
      </c>
      <c r="Q102" t="s">
        <v>25856</v>
      </c>
      <c r="R102" s="54" t="s">
        <v>22095</v>
      </c>
      <c r="S102" t="s">
        <v>28</v>
      </c>
    </row>
    <row r="103" spans="1:19" x14ac:dyDescent="0.2">
      <c r="A103" t="s">
        <v>21106</v>
      </c>
      <c r="B103" t="s">
        <v>21535</v>
      </c>
      <c r="F103" t="s">
        <v>2803</v>
      </c>
      <c r="G103" t="s">
        <v>2769</v>
      </c>
      <c r="H103" t="s">
        <v>2803</v>
      </c>
      <c r="I103" t="s">
        <v>2769</v>
      </c>
      <c r="K103" t="s">
        <v>180</v>
      </c>
      <c r="N103" t="s">
        <v>35</v>
      </c>
      <c r="P103" s="61" t="s">
        <v>1563</v>
      </c>
      <c r="Q103" t="s">
        <v>28312</v>
      </c>
      <c r="R103" s="54" t="s">
        <v>28313</v>
      </c>
      <c r="S103" t="s">
        <v>28</v>
      </c>
    </row>
    <row r="104" spans="1:19" x14ac:dyDescent="0.2">
      <c r="A104" t="s">
        <v>21106</v>
      </c>
      <c r="B104" t="s">
        <v>21543</v>
      </c>
      <c r="F104" t="s">
        <v>2803</v>
      </c>
      <c r="G104" t="s">
        <v>2769</v>
      </c>
      <c r="H104" t="s">
        <v>2803</v>
      </c>
      <c r="I104" t="s">
        <v>2769</v>
      </c>
      <c r="K104" t="s">
        <v>180</v>
      </c>
      <c r="N104" t="s">
        <v>35</v>
      </c>
      <c r="P104" s="61" t="s">
        <v>1563</v>
      </c>
      <c r="Q104" t="s">
        <v>28314</v>
      </c>
      <c r="R104" s="54" t="s">
        <v>21539</v>
      </c>
      <c r="S104" t="s">
        <v>28</v>
      </c>
    </row>
    <row r="105" spans="1:19" x14ac:dyDescent="0.2">
      <c r="A105" t="s">
        <v>21106</v>
      </c>
      <c r="B105" t="s">
        <v>21548</v>
      </c>
      <c r="D105" t="s">
        <v>28</v>
      </c>
      <c r="F105" t="s">
        <v>2803</v>
      </c>
      <c r="G105" t="s">
        <v>2769</v>
      </c>
      <c r="H105" t="s">
        <v>25057</v>
      </c>
      <c r="I105" t="s">
        <v>25058</v>
      </c>
      <c r="K105" t="s">
        <v>180</v>
      </c>
      <c r="N105" t="s">
        <v>35</v>
      </c>
      <c r="P105" s="61" t="s">
        <v>1563</v>
      </c>
      <c r="S105" t="s">
        <v>35</v>
      </c>
    </row>
    <row r="106" spans="1:19" x14ac:dyDescent="0.2">
      <c r="A106" t="s">
        <v>28058</v>
      </c>
      <c r="B106" t="s">
        <v>4456</v>
      </c>
      <c r="F106" t="s">
        <v>2813</v>
      </c>
      <c r="G106" t="s">
        <v>2779</v>
      </c>
      <c r="H106" t="s">
        <v>2813</v>
      </c>
      <c r="I106" t="s">
        <v>2779</v>
      </c>
      <c r="J106" s="55"/>
      <c r="K106" t="s">
        <v>180</v>
      </c>
      <c r="L106" t="s">
        <v>22534</v>
      </c>
      <c r="M106" s="54" t="s">
        <v>28315</v>
      </c>
      <c r="N106" t="s">
        <v>28</v>
      </c>
      <c r="P106" s="61" t="s">
        <v>1563</v>
      </c>
      <c r="Q106" t="s">
        <v>28316</v>
      </c>
      <c r="R106" s="54" t="s">
        <v>28317</v>
      </c>
      <c r="S106" t="s">
        <v>28</v>
      </c>
    </row>
    <row r="107" spans="1:19" x14ac:dyDescent="0.2">
      <c r="A107" t="s">
        <v>28058</v>
      </c>
      <c r="B107" t="s">
        <v>19834</v>
      </c>
      <c r="F107" t="s">
        <v>2813</v>
      </c>
      <c r="G107" t="s">
        <v>2779</v>
      </c>
      <c r="H107" t="s">
        <v>2813</v>
      </c>
      <c r="I107" t="s">
        <v>2779</v>
      </c>
      <c r="K107" t="s">
        <v>180</v>
      </c>
      <c r="L107" t="s">
        <v>1397</v>
      </c>
      <c r="M107" t="s">
        <v>28295</v>
      </c>
      <c r="N107" t="s">
        <v>183</v>
      </c>
      <c r="O107" s="68" t="s">
        <v>28296</v>
      </c>
      <c r="P107" s="61" t="s">
        <v>1563</v>
      </c>
      <c r="S107" t="s">
        <v>35</v>
      </c>
    </row>
    <row r="108" spans="1:19" ht="45" customHeight="1" x14ac:dyDescent="0.2">
      <c r="A108" t="s">
        <v>21106</v>
      </c>
      <c r="B108" t="s">
        <v>28318</v>
      </c>
      <c r="F108" t="s">
        <v>2803</v>
      </c>
      <c r="G108" t="s">
        <v>2769</v>
      </c>
      <c r="H108" t="s">
        <v>2803</v>
      </c>
      <c r="I108" t="s">
        <v>2769</v>
      </c>
      <c r="J108" s="55"/>
      <c r="K108" t="s">
        <v>180</v>
      </c>
      <c r="L108" t="s">
        <v>3721</v>
      </c>
      <c r="M108" s="54" t="s">
        <v>28319</v>
      </c>
      <c r="N108" t="s">
        <v>183</v>
      </c>
      <c r="O108" s="68" t="s">
        <v>28320</v>
      </c>
      <c r="P108" s="61" t="s">
        <v>1563</v>
      </c>
      <c r="Q108" s="65" t="s">
        <v>28321</v>
      </c>
      <c r="R108" s="54" t="s">
        <v>28322</v>
      </c>
      <c r="S108" t="s">
        <v>183</v>
      </c>
    </row>
    <row r="109" spans="1:19" x14ac:dyDescent="0.2">
      <c r="A109" t="s">
        <v>21106</v>
      </c>
      <c r="B109" t="s">
        <v>28323</v>
      </c>
      <c r="E109" t="s">
        <v>28</v>
      </c>
      <c r="F109" t="s">
        <v>2803</v>
      </c>
      <c r="G109" t="s">
        <v>2769</v>
      </c>
      <c r="H109" t="s">
        <v>25450</v>
      </c>
      <c r="I109" t="s">
        <v>25451</v>
      </c>
      <c r="K109" t="s">
        <v>180</v>
      </c>
      <c r="N109" t="s">
        <v>35</v>
      </c>
      <c r="P109" s="61" t="s">
        <v>1563</v>
      </c>
      <c r="S109" t="s">
        <v>35</v>
      </c>
    </row>
    <row r="110" spans="1:19" x14ac:dyDescent="0.2">
      <c r="A110" t="s">
        <v>19751</v>
      </c>
      <c r="B110" t="s">
        <v>28324</v>
      </c>
      <c r="F110" t="s">
        <v>2819</v>
      </c>
      <c r="G110" t="s">
        <v>2785</v>
      </c>
      <c r="H110" t="s">
        <v>2819</v>
      </c>
      <c r="I110" t="s">
        <v>2785</v>
      </c>
      <c r="K110" t="s">
        <v>180</v>
      </c>
      <c r="N110" t="s">
        <v>35</v>
      </c>
      <c r="P110" s="61" t="s">
        <v>1563</v>
      </c>
      <c r="S110" t="s">
        <v>35</v>
      </c>
    </row>
    <row r="111" spans="1:19" x14ac:dyDescent="0.2">
      <c r="A111" t="s">
        <v>19761</v>
      </c>
      <c r="B111" t="s">
        <v>23605</v>
      </c>
      <c r="C111" t="s">
        <v>28</v>
      </c>
      <c r="F111" t="s">
        <v>2831</v>
      </c>
      <c r="G111" t="s">
        <v>2797</v>
      </c>
      <c r="H111" t="s">
        <v>24847</v>
      </c>
      <c r="I111" t="s">
        <v>24848</v>
      </c>
      <c r="J111" s="55"/>
      <c r="K111" t="s">
        <v>180</v>
      </c>
      <c r="L111" t="s">
        <v>28325</v>
      </c>
      <c r="M111" s="54" t="s">
        <v>28326</v>
      </c>
      <c r="N111" t="s">
        <v>183</v>
      </c>
      <c r="O111" s="68" t="s">
        <v>28327</v>
      </c>
      <c r="P111" s="61" t="s">
        <v>1563</v>
      </c>
      <c r="S111" t="s">
        <v>35</v>
      </c>
    </row>
    <row r="112" spans="1:19" x14ac:dyDescent="0.2">
      <c r="A112" t="s">
        <v>3589</v>
      </c>
      <c r="B112" t="s">
        <v>20945</v>
      </c>
      <c r="C112" t="s">
        <v>28</v>
      </c>
      <c r="F112" t="s">
        <v>2831</v>
      </c>
      <c r="G112" t="s">
        <v>2797</v>
      </c>
      <c r="H112" t="s">
        <v>24847</v>
      </c>
      <c r="I112" t="s">
        <v>24848</v>
      </c>
      <c r="J112" s="55"/>
      <c r="K112" t="s">
        <v>180</v>
      </c>
      <c r="L112" t="s">
        <v>28328</v>
      </c>
      <c r="M112" s="54" t="s">
        <v>28329</v>
      </c>
      <c r="N112" t="s">
        <v>183</v>
      </c>
      <c r="O112" s="68" t="s">
        <v>28330</v>
      </c>
      <c r="P112" s="61" t="s">
        <v>1563</v>
      </c>
      <c r="S112" t="s">
        <v>35</v>
      </c>
    </row>
    <row r="113" spans="1:19" x14ac:dyDescent="0.2">
      <c r="A113" t="s">
        <v>3589</v>
      </c>
      <c r="B113" t="s">
        <v>20988</v>
      </c>
      <c r="C113" t="s">
        <v>28</v>
      </c>
      <c r="F113" t="s">
        <v>2831</v>
      </c>
      <c r="G113" t="s">
        <v>2797</v>
      </c>
      <c r="H113" t="s">
        <v>24847</v>
      </c>
      <c r="I113" t="s">
        <v>24848</v>
      </c>
      <c r="J113" s="66"/>
      <c r="K113" s="64" t="s">
        <v>180</v>
      </c>
      <c r="L113" s="64" t="s">
        <v>28328</v>
      </c>
      <c r="M113" s="54" t="s">
        <v>28329</v>
      </c>
      <c r="N113" s="64" t="s">
        <v>183</v>
      </c>
      <c r="O113" s="68" t="s">
        <v>28330</v>
      </c>
      <c r="P113" s="61" t="s">
        <v>1563</v>
      </c>
      <c r="S113" t="s">
        <v>35</v>
      </c>
    </row>
    <row r="114" spans="1:19" x14ac:dyDescent="0.2">
      <c r="A114" t="s">
        <v>28075</v>
      </c>
      <c r="B114" t="s">
        <v>23725</v>
      </c>
      <c r="J114" s="55"/>
      <c r="K114" t="s">
        <v>180</v>
      </c>
      <c r="L114" t="s">
        <v>28331</v>
      </c>
      <c r="M114" s="54" t="s">
        <v>28332</v>
      </c>
      <c r="N114" t="s">
        <v>183</v>
      </c>
      <c r="O114" s="68" t="s">
        <v>28333</v>
      </c>
      <c r="P114" s="61" t="s">
        <v>1563</v>
      </c>
      <c r="S114" t="s">
        <v>35</v>
      </c>
    </row>
    <row r="115" spans="1:19" x14ac:dyDescent="0.2">
      <c r="A115" t="s">
        <v>28075</v>
      </c>
      <c r="B115" t="s">
        <v>20027</v>
      </c>
      <c r="J115" s="55"/>
      <c r="K115" t="s">
        <v>180</v>
      </c>
      <c r="L115" t="s">
        <v>28334</v>
      </c>
      <c r="M115" s="54" t="s">
        <v>28335</v>
      </c>
      <c r="N115" t="s">
        <v>28</v>
      </c>
      <c r="O115" s="68" t="s">
        <v>28336</v>
      </c>
      <c r="P115" s="61" t="s">
        <v>1563</v>
      </c>
      <c r="S115" t="s">
        <v>35</v>
      </c>
    </row>
    <row r="116" spans="1:19" ht="45" customHeight="1" x14ac:dyDescent="0.2">
      <c r="A116" t="s">
        <v>21917</v>
      </c>
      <c r="B116" t="s">
        <v>22055</v>
      </c>
      <c r="F116" t="s">
        <v>2803</v>
      </c>
      <c r="G116" t="s">
        <v>2769</v>
      </c>
      <c r="H116" t="s">
        <v>2803</v>
      </c>
      <c r="I116" t="s">
        <v>2769</v>
      </c>
      <c r="J116" s="55"/>
      <c r="K116" t="s">
        <v>180</v>
      </c>
      <c r="L116" s="56" t="s">
        <v>28337</v>
      </c>
      <c r="M116" s="56" t="s">
        <v>28338</v>
      </c>
      <c r="N116" t="s">
        <v>183</v>
      </c>
      <c r="O116" s="67" t="s">
        <v>28339</v>
      </c>
      <c r="P116" s="61" t="s">
        <v>1563</v>
      </c>
      <c r="Q116" t="s">
        <v>28340</v>
      </c>
      <c r="R116" s="54" t="s">
        <v>28341</v>
      </c>
      <c r="S116" t="s">
        <v>28</v>
      </c>
    </row>
    <row r="117" spans="1:19" x14ac:dyDescent="0.2">
      <c r="A117" t="s">
        <v>21106</v>
      </c>
      <c r="B117" t="s">
        <v>21684</v>
      </c>
      <c r="F117" t="s">
        <v>2803</v>
      </c>
      <c r="G117" t="s">
        <v>2769</v>
      </c>
      <c r="H117" t="s">
        <v>2803</v>
      </c>
      <c r="I117" t="s">
        <v>2769</v>
      </c>
      <c r="K117" t="s">
        <v>180</v>
      </c>
      <c r="N117" t="s">
        <v>35</v>
      </c>
      <c r="P117" s="61" t="s">
        <v>1563</v>
      </c>
      <c r="Q117" t="s">
        <v>28342</v>
      </c>
      <c r="R117" s="54" t="s">
        <v>28343</v>
      </c>
      <c r="S117" t="s">
        <v>28</v>
      </c>
    </row>
    <row r="118" spans="1:19" x14ac:dyDescent="0.2">
      <c r="A118" t="s">
        <v>28075</v>
      </c>
      <c r="B118" t="s">
        <v>28344</v>
      </c>
      <c r="K118" t="s">
        <v>180</v>
      </c>
      <c r="N118" t="s">
        <v>35</v>
      </c>
      <c r="P118" s="61" t="s">
        <v>1563</v>
      </c>
      <c r="S118" t="s">
        <v>35</v>
      </c>
    </row>
    <row r="119" spans="1:19" x14ac:dyDescent="0.2">
      <c r="A119" t="s">
        <v>28075</v>
      </c>
      <c r="B119" t="s">
        <v>23649</v>
      </c>
      <c r="J119" s="55"/>
      <c r="K119" t="s">
        <v>180</v>
      </c>
      <c r="L119" t="s">
        <v>19950</v>
      </c>
      <c r="M119" s="54" t="s">
        <v>28345</v>
      </c>
      <c r="N119" t="s">
        <v>183</v>
      </c>
      <c r="O119" s="68" t="s">
        <v>28346</v>
      </c>
      <c r="P119" s="61" t="s">
        <v>1563</v>
      </c>
      <c r="S119" t="s">
        <v>35</v>
      </c>
    </row>
    <row r="120" spans="1:19" x14ac:dyDescent="0.2">
      <c r="A120" t="s">
        <v>19761</v>
      </c>
      <c r="B120" t="s">
        <v>23615</v>
      </c>
      <c r="C120" t="s">
        <v>28</v>
      </c>
      <c r="F120" t="s">
        <v>2831</v>
      </c>
      <c r="G120" t="s">
        <v>2797</v>
      </c>
      <c r="H120" t="s">
        <v>24847</v>
      </c>
      <c r="I120" t="s">
        <v>24848</v>
      </c>
      <c r="K120" t="s">
        <v>180</v>
      </c>
      <c r="N120" t="s">
        <v>35</v>
      </c>
      <c r="P120" s="61" t="s">
        <v>1563</v>
      </c>
      <c r="S120" t="s">
        <v>35</v>
      </c>
    </row>
    <row r="121" spans="1:19" ht="16" x14ac:dyDescent="0.2">
      <c r="A121" t="s">
        <v>28075</v>
      </c>
      <c r="B121" t="s">
        <v>23529</v>
      </c>
      <c r="J121" t="s">
        <v>28347</v>
      </c>
      <c r="K121" t="s">
        <v>180</v>
      </c>
      <c r="L121" t="s">
        <v>28348</v>
      </c>
      <c r="M121" s="54" t="s">
        <v>28349</v>
      </c>
      <c r="N121" t="s">
        <v>28</v>
      </c>
      <c r="O121" s="67" t="s">
        <v>28350</v>
      </c>
      <c r="P121" s="61" t="s">
        <v>1563</v>
      </c>
      <c r="S121" t="s">
        <v>35</v>
      </c>
    </row>
    <row r="122" spans="1:19" x14ac:dyDescent="0.2">
      <c r="A122" t="s">
        <v>19751</v>
      </c>
      <c r="B122" t="s">
        <v>4279</v>
      </c>
      <c r="F122" t="s">
        <v>2819</v>
      </c>
      <c r="G122" t="s">
        <v>2785</v>
      </c>
      <c r="H122" t="s">
        <v>2819</v>
      </c>
      <c r="I122" t="s">
        <v>2785</v>
      </c>
      <c r="J122" s="55"/>
      <c r="K122" t="s">
        <v>180</v>
      </c>
      <c r="L122" t="s">
        <v>4279</v>
      </c>
      <c r="M122" s="54" t="s">
        <v>22997</v>
      </c>
      <c r="N122" t="s">
        <v>28</v>
      </c>
      <c r="O122" s="68" t="s">
        <v>28351</v>
      </c>
      <c r="P122" s="61" t="s">
        <v>1563</v>
      </c>
      <c r="Q122" t="s">
        <v>28352</v>
      </c>
      <c r="R122" s="54" t="s">
        <v>22999</v>
      </c>
      <c r="S122" t="s">
        <v>28</v>
      </c>
    </row>
    <row r="123" spans="1:19" x14ac:dyDescent="0.2">
      <c r="A123" t="s">
        <v>28075</v>
      </c>
      <c r="B123" t="s">
        <v>23731</v>
      </c>
      <c r="J123" s="55"/>
      <c r="K123" t="s">
        <v>180</v>
      </c>
      <c r="L123" t="s">
        <v>28353</v>
      </c>
      <c r="M123" s="54" t="s">
        <v>28354</v>
      </c>
      <c r="N123" t="s">
        <v>28</v>
      </c>
      <c r="O123" s="68" t="s">
        <v>28355</v>
      </c>
      <c r="P123" s="61" t="s">
        <v>1563</v>
      </c>
      <c r="S123" t="s">
        <v>35</v>
      </c>
    </row>
    <row r="124" spans="1:19" x14ac:dyDescent="0.2">
      <c r="A124" t="s">
        <v>28075</v>
      </c>
      <c r="B124" t="s">
        <v>6383</v>
      </c>
      <c r="J124" t="s">
        <v>28356</v>
      </c>
      <c r="K124" t="s">
        <v>180</v>
      </c>
      <c r="L124" t="s">
        <v>28183</v>
      </c>
      <c r="M124" s="54" t="s">
        <v>28184</v>
      </c>
      <c r="N124" t="s">
        <v>28</v>
      </c>
      <c r="O124" s="68" t="s">
        <v>28185</v>
      </c>
      <c r="P124" s="61" t="s">
        <v>1563</v>
      </c>
      <c r="Q124" t="s">
        <v>6383</v>
      </c>
      <c r="R124" s="54" t="s">
        <v>28186</v>
      </c>
      <c r="S124" t="s">
        <v>28</v>
      </c>
    </row>
    <row r="125" spans="1:19" x14ac:dyDescent="0.2">
      <c r="A125" t="s">
        <v>28075</v>
      </c>
      <c r="B125" t="s">
        <v>28357</v>
      </c>
      <c r="J125" t="s">
        <v>28356</v>
      </c>
      <c r="K125" t="s">
        <v>180</v>
      </c>
      <c r="L125" t="s">
        <v>28183</v>
      </c>
      <c r="M125" s="54" t="s">
        <v>28184</v>
      </c>
      <c r="N125" t="s">
        <v>183</v>
      </c>
      <c r="O125" s="68" t="s">
        <v>28185</v>
      </c>
      <c r="P125" s="61" t="s">
        <v>1563</v>
      </c>
      <c r="Q125" t="s">
        <v>6383</v>
      </c>
      <c r="R125" s="54" t="s">
        <v>28186</v>
      </c>
      <c r="S125" t="s">
        <v>183</v>
      </c>
    </row>
    <row r="126" spans="1:19" x14ac:dyDescent="0.2">
      <c r="A126" t="s">
        <v>28058</v>
      </c>
      <c r="B126" t="s">
        <v>28358</v>
      </c>
      <c r="F126" t="s">
        <v>2813</v>
      </c>
      <c r="G126" t="s">
        <v>2779</v>
      </c>
      <c r="H126" t="s">
        <v>2813</v>
      </c>
      <c r="I126" t="s">
        <v>2779</v>
      </c>
      <c r="K126" t="s">
        <v>180</v>
      </c>
      <c r="N126" t="s">
        <v>35</v>
      </c>
      <c r="P126" s="61" t="s">
        <v>1563</v>
      </c>
      <c r="S126" t="s">
        <v>35</v>
      </c>
    </row>
    <row r="127" spans="1:19" x14ac:dyDescent="0.2">
      <c r="A127" t="s">
        <v>1385</v>
      </c>
      <c r="B127" t="s">
        <v>22521</v>
      </c>
      <c r="K127" t="s">
        <v>180</v>
      </c>
      <c r="N127" t="s">
        <v>35</v>
      </c>
      <c r="P127" s="61" t="s">
        <v>1563</v>
      </c>
      <c r="S127" t="s">
        <v>35</v>
      </c>
    </row>
    <row r="128" spans="1:19" x14ac:dyDescent="0.2">
      <c r="A128" t="s">
        <v>28075</v>
      </c>
      <c r="B128" t="s">
        <v>23654</v>
      </c>
      <c r="J128" s="55"/>
      <c r="K128" t="s">
        <v>180</v>
      </c>
      <c r="L128" t="s">
        <v>19922</v>
      </c>
      <c r="M128" s="54" t="s">
        <v>28359</v>
      </c>
      <c r="N128" t="s">
        <v>28</v>
      </c>
      <c r="O128" s="68" t="s">
        <v>28360</v>
      </c>
      <c r="P128" s="61" t="s">
        <v>1563</v>
      </c>
      <c r="S128" t="s">
        <v>35</v>
      </c>
    </row>
    <row r="129" spans="1:19" x14ac:dyDescent="0.2">
      <c r="A129" t="s">
        <v>28075</v>
      </c>
      <c r="B129" t="s">
        <v>23658</v>
      </c>
      <c r="J129" s="55"/>
      <c r="K129" t="s">
        <v>180</v>
      </c>
      <c r="L129" t="s">
        <v>19922</v>
      </c>
      <c r="M129" s="54" t="s">
        <v>28359</v>
      </c>
      <c r="N129" t="s">
        <v>183</v>
      </c>
      <c r="O129" s="68" t="s">
        <v>28360</v>
      </c>
      <c r="P129" s="61" t="s">
        <v>1563</v>
      </c>
      <c r="S129" t="s">
        <v>35</v>
      </c>
    </row>
    <row r="130" spans="1:19" x14ac:dyDescent="0.2">
      <c r="A130" t="s">
        <v>28075</v>
      </c>
      <c r="B130" t="s">
        <v>23740</v>
      </c>
      <c r="K130" t="s">
        <v>180</v>
      </c>
      <c r="N130" t="s">
        <v>35</v>
      </c>
      <c r="P130" s="61" t="s">
        <v>1563</v>
      </c>
      <c r="S130" t="s">
        <v>35</v>
      </c>
    </row>
    <row r="131" spans="1:19" x14ac:dyDescent="0.2">
      <c r="A131" t="s">
        <v>28058</v>
      </c>
      <c r="B131" t="s">
        <v>23307</v>
      </c>
      <c r="F131" t="s">
        <v>2813</v>
      </c>
      <c r="G131" t="s">
        <v>2779</v>
      </c>
      <c r="H131" t="s">
        <v>2813</v>
      </c>
      <c r="I131" t="s">
        <v>2779</v>
      </c>
      <c r="J131" s="55"/>
      <c r="K131" t="s">
        <v>180</v>
      </c>
      <c r="L131" t="s">
        <v>23307</v>
      </c>
      <c r="M131" s="54" t="s">
        <v>28361</v>
      </c>
      <c r="N131" t="s">
        <v>28</v>
      </c>
      <c r="O131" s="68" t="s">
        <v>28362</v>
      </c>
      <c r="P131" s="61" t="s">
        <v>1563</v>
      </c>
      <c r="Q131" t="s">
        <v>28363</v>
      </c>
      <c r="R131" s="54" t="s">
        <v>28364</v>
      </c>
      <c r="S131" t="s">
        <v>28</v>
      </c>
    </row>
    <row r="132" spans="1:19" x14ac:dyDescent="0.2">
      <c r="A132" t="s">
        <v>21106</v>
      </c>
      <c r="B132" t="s">
        <v>21212</v>
      </c>
      <c r="C132" t="s">
        <v>28</v>
      </c>
      <c r="E132" t="s">
        <v>28</v>
      </c>
      <c r="F132" t="s">
        <v>2803</v>
      </c>
      <c r="G132" t="s">
        <v>2769</v>
      </c>
      <c r="H132" t="s">
        <v>24777</v>
      </c>
      <c r="I132" t="s">
        <v>24778</v>
      </c>
      <c r="K132" t="s">
        <v>180</v>
      </c>
      <c r="N132" t="s">
        <v>35</v>
      </c>
      <c r="P132" s="61" t="s">
        <v>1563</v>
      </c>
      <c r="S132" t="s">
        <v>35</v>
      </c>
    </row>
    <row r="133" spans="1:19" x14ac:dyDescent="0.2">
      <c r="A133" t="s">
        <v>21917</v>
      </c>
      <c r="B133" t="s">
        <v>21949</v>
      </c>
      <c r="C133" t="s">
        <v>28</v>
      </c>
      <c r="F133" t="s">
        <v>2803</v>
      </c>
      <c r="G133" t="s">
        <v>2769</v>
      </c>
      <c r="H133" t="s">
        <v>24823</v>
      </c>
      <c r="I133" t="s">
        <v>24824</v>
      </c>
      <c r="J133" s="55"/>
      <c r="K133" t="s">
        <v>180</v>
      </c>
      <c r="L133" t="s">
        <v>3899</v>
      </c>
      <c r="M133" s="54" t="s">
        <v>21937</v>
      </c>
      <c r="N133" t="s">
        <v>183</v>
      </c>
      <c r="O133" s="68" t="s">
        <v>28213</v>
      </c>
      <c r="P133" s="61" t="s">
        <v>1563</v>
      </c>
      <c r="Q133" t="s">
        <v>28214</v>
      </c>
      <c r="R133" s="54" t="s">
        <v>21938</v>
      </c>
      <c r="S133" t="s">
        <v>28</v>
      </c>
    </row>
    <row r="134" spans="1:19" x14ac:dyDescent="0.2">
      <c r="A134" t="s">
        <v>28075</v>
      </c>
      <c r="B134" t="s">
        <v>8380</v>
      </c>
      <c r="J134" s="55"/>
      <c r="K134" t="s">
        <v>180</v>
      </c>
      <c r="L134" t="s">
        <v>8946</v>
      </c>
      <c r="M134" s="54" t="s">
        <v>28365</v>
      </c>
      <c r="N134" t="s">
        <v>28</v>
      </c>
      <c r="O134" s="68" t="s">
        <v>28366</v>
      </c>
      <c r="P134" s="61" t="s">
        <v>1563</v>
      </c>
      <c r="S134" t="s">
        <v>35</v>
      </c>
    </row>
    <row r="135" spans="1:19" ht="86.25" customHeight="1" x14ac:dyDescent="0.2">
      <c r="A135" t="s">
        <v>28075</v>
      </c>
      <c r="B135" t="s">
        <v>28367</v>
      </c>
      <c r="K135" t="s">
        <v>180</v>
      </c>
      <c r="L135" t="s">
        <v>28368</v>
      </c>
      <c r="M135" s="54" t="s">
        <v>28369</v>
      </c>
      <c r="N135" t="s">
        <v>28</v>
      </c>
      <c r="O135" s="67" t="s">
        <v>28370</v>
      </c>
      <c r="P135" s="61" t="s">
        <v>1563</v>
      </c>
      <c r="S135" t="s">
        <v>35</v>
      </c>
    </row>
    <row r="136" spans="1:19" ht="100.5" customHeight="1" x14ac:dyDescent="0.2">
      <c r="A136" t="s">
        <v>28075</v>
      </c>
      <c r="B136" t="s">
        <v>23646</v>
      </c>
      <c r="K136" t="s">
        <v>180</v>
      </c>
      <c r="L136" t="s">
        <v>19926</v>
      </c>
      <c r="M136" s="54" t="s">
        <v>28371</v>
      </c>
      <c r="N136" t="s">
        <v>28</v>
      </c>
      <c r="O136" s="67" t="s">
        <v>28372</v>
      </c>
      <c r="P136" s="61" t="s">
        <v>1563</v>
      </c>
      <c r="S136" t="s">
        <v>35</v>
      </c>
    </row>
    <row r="137" spans="1:19" x14ac:dyDescent="0.2">
      <c r="A137" t="s">
        <v>21917</v>
      </c>
      <c r="B137" s="60" t="s">
        <v>21277</v>
      </c>
      <c r="C137" t="s">
        <v>28</v>
      </c>
      <c r="F137" t="s">
        <v>2803</v>
      </c>
      <c r="G137" t="s">
        <v>2769</v>
      </c>
      <c r="H137" t="s">
        <v>24823</v>
      </c>
      <c r="I137" t="s">
        <v>24824</v>
      </c>
      <c r="K137" t="s">
        <v>180</v>
      </c>
      <c r="L137" t="s">
        <v>28373</v>
      </c>
      <c r="M137" s="54" t="s">
        <v>21992</v>
      </c>
      <c r="N137" t="s">
        <v>28</v>
      </c>
      <c r="O137" s="68" t="s">
        <v>28374</v>
      </c>
      <c r="P137" s="61" t="s">
        <v>1563</v>
      </c>
      <c r="S137" t="s">
        <v>28375</v>
      </c>
    </row>
    <row r="138" spans="1:19" x14ac:dyDescent="0.2">
      <c r="A138" t="s">
        <v>28075</v>
      </c>
      <c r="B138" t="s">
        <v>28376</v>
      </c>
      <c r="K138" t="s">
        <v>180</v>
      </c>
      <c r="N138" t="s">
        <v>35</v>
      </c>
      <c r="P138" s="61" t="s">
        <v>1563</v>
      </c>
      <c r="S138" t="s">
        <v>35</v>
      </c>
    </row>
    <row r="139" spans="1:19" ht="43" customHeight="1" x14ac:dyDescent="0.2">
      <c r="A139" t="s">
        <v>28075</v>
      </c>
      <c r="B139" t="s">
        <v>23737</v>
      </c>
      <c r="K139" t="s">
        <v>180</v>
      </c>
      <c r="L139" s="56" t="s">
        <v>28377</v>
      </c>
      <c r="M139" s="58" t="s">
        <v>28378</v>
      </c>
      <c r="N139" t="s">
        <v>183</v>
      </c>
      <c r="O139" s="67" t="s">
        <v>28379</v>
      </c>
      <c r="P139" s="61" t="s">
        <v>1563</v>
      </c>
      <c r="S139" t="s">
        <v>35</v>
      </c>
    </row>
    <row r="140" spans="1:19" ht="43" customHeight="1" x14ac:dyDescent="0.2">
      <c r="A140" t="s">
        <v>28075</v>
      </c>
      <c r="B140" t="s">
        <v>23744</v>
      </c>
      <c r="K140" t="s">
        <v>180</v>
      </c>
      <c r="L140" s="56" t="s">
        <v>28377</v>
      </c>
      <c r="M140" s="56" t="s">
        <v>28378</v>
      </c>
      <c r="N140" t="s">
        <v>183</v>
      </c>
      <c r="O140" s="67" t="s">
        <v>28379</v>
      </c>
      <c r="P140" s="61" t="s">
        <v>1563</v>
      </c>
      <c r="S140" t="s">
        <v>35</v>
      </c>
    </row>
    <row r="141" spans="1:19" ht="43" customHeight="1" x14ac:dyDescent="0.2">
      <c r="A141" t="s">
        <v>28075</v>
      </c>
      <c r="B141" t="s">
        <v>28380</v>
      </c>
      <c r="K141" t="s">
        <v>180</v>
      </c>
      <c r="L141" s="56" t="s">
        <v>28377</v>
      </c>
      <c r="M141" s="56" t="s">
        <v>28378</v>
      </c>
      <c r="N141" t="s">
        <v>183</v>
      </c>
      <c r="O141" s="67" t="s">
        <v>28379</v>
      </c>
      <c r="P141" s="61" t="s">
        <v>1563</v>
      </c>
      <c r="S141" t="s">
        <v>35</v>
      </c>
    </row>
    <row r="142" spans="1:19" x14ac:dyDescent="0.2">
      <c r="A142" t="s">
        <v>28075</v>
      </c>
      <c r="B142" t="s">
        <v>28381</v>
      </c>
      <c r="K142" t="s">
        <v>180</v>
      </c>
      <c r="N142" t="s">
        <v>35</v>
      </c>
      <c r="P142" s="61" t="s">
        <v>1563</v>
      </c>
      <c r="S142" t="s">
        <v>35</v>
      </c>
    </row>
    <row r="143" spans="1:19" ht="51" customHeight="1" x14ac:dyDescent="0.2">
      <c r="A143" t="s">
        <v>21106</v>
      </c>
      <c r="B143" t="s">
        <v>21890</v>
      </c>
      <c r="C143" t="s">
        <v>28</v>
      </c>
      <c r="F143" t="s">
        <v>2803</v>
      </c>
      <c r="G143" t="s">
        <v>2769</v>
      </c>
      <c r="H143" t="s">
        <v>24823</v>
      </c>
      <c r="I143" t="s">
        <v>24824</v>
      </c>
      <c r="K143" t="s">
        <v>180</v>
      </c>
      <c r="L143" t="s">
        <v>28382</v>
      </c>
      <c r="M143" s="54" t="s">
        <v>21878</v>
      </c>
      <c r="N143" t="s">
        <v>28</v>
      </c>
      <c r="O143" s="68" t="s">
        <v>28383</v>
      </c>
      <c r="P143" s="61" t="s">
        <v>1563</v>
      </c>
      <c r="Q143" s="56" t="s">
        <v>28384</v>
      </c>
      <c r="R143" s="56" t="s">
        <v>28385</v>
      </c>
      <c r="S143" t="s">
        <v>28</v>
      </c>
    </row>
    <row r="144" spans="1:19" ht="43" customHeight="1" x14ac:dyDescent="0.2">
      <c r="A144" t="s">
        <v>21106</v>
      </c>
      <c r="B144" t="s">
        <v>28386</v>
      </c>
      <c r="C144" t="s">
        <v>28</v>
      </c>
      <c r="F144" t="s">
        <v>2803</v>
      </c>
      <c r="G144" t="s">
        <v>2769</v>
      </c>
      <c r="H144" t="s">
        <v>24823</v>
      </c>
      <c r="I144" t="s">
        <v>24824</v>
      </c>
      <c r="K144" t="s">
        <v>180</v>
      </c>
      <c r="N144" t="s">
        <v>35</v>
      </c>
      <c r="P144" s="61" t="s">
        <v>1563</v>
      </c>
      <c r="Q144" s="56" t="s">
        <v>28384</v>
      </c>
      <c r="R144" t="s">
        <v>28385</v>
      </c>
      <c r="S144" t="s">
        <v>183</v>
      </c>
    </row>
    <row r="145" spans="1:20" x14ac:dyDescent="0.2">
      <c r="A145" t="s">
        <v>21106</v>
      </c>
      <c r="B145" t="s">
        <v>28387</v>
      </c>
      <c r="C145" t="s">
        <v>28</v>
      </c>
      <c r="F145" t="s">
        <v>2803</v>
      </c>
      <c r="G145" t="s">
        <v>2769</v>
      </c>
      <c r="H145" t="s">
        <v>24823</v>
      </c>
      <c r="I145" t="s">
        <v>24824</v>
      </c>
      <c r="K145" t="s">
        <v>180</v>
      </c>
      <c r="L145" t="s">
        <v>28382</v>
      </c>
      <c r="M145" t="s">
        <v>21878</v>
      </c>
      <c r="N145" t="s">
        <v>28</v>
      </c>
      <c r="O145" s="68" t="s">
        <v>28383</v>
      </c>
      <c r="P145" s="61" t="s">
        <v>1563</v>
      </c>
      <c r="Q145" t="s">
        <v>28388</v>
      </c>
      <c r="R145" s="54" t="s">
        <v>21886</v>
      </c>
      <c r="S145" t="s">
        <v>28</v>
      </c>
    </row>
    <row r="146" spans="1:20" ht="86.25" customHeight="1" x14ac:dyDescent="0.2">
      <c r="A146" t="s">
        <v>28075</v>
      </c>
      <c r="B146" t="s">
        <v>8124</v>
      </c>
      <c r="K146" t="s">
        <v>180</v>
      </c>
      <c r="L146" t="s">
        <v>28368</v>
      </c>
      <c r="M146" t="s">
        <v>28369</v>
      </c>
      <c r="N146" t="s">
        <v>28</v>
      </c>
      <c r="O146" s="67" t="s">
        <v>28370</v>
      </c>
      <c r="P146" s="61" t="s">
        <v>1563</v>
      </c>
      <c r="S146" t="s">
        <v>35</v>
      </c>
    </row>
    <row r="147" spans="1:20" x14ac:dyDescent="0.2">
      <c r="A147" t="s">
        <v>19751</v>
      </c>
      <c r="B147" t="s">
        <v>28389</v>
      </c>
      <c r="D147" t="s">
        <v>28</v>
      </c>
      <c r="F147" t="s">
        <v>2819</v>
      </c>
      <c r="G147" t="s">
        <v>2785</v>
      </c>
      <c r="H147" t="s">
        <v>24942</v>
      </c>
      <c r="I147" t="s">
        <v>24943</v>
      </c>
      <c r="K147" t="s">
        <v>180</v>
      </c>
      <c r="L147" t="s">
        <v>3743</v>
      </c>
      <c r="M147" s="54" t="s">
        <v>23042</v>
      </c>
      <c r="N147" t="s">
        <v>183</v>
      </c>
      <c r="O147" s="68" t="s">
        <v>28390</v>
      </c>
      <c r="P147" s="61" t="s">
        <v>1563</v>
      </c>
      <c r="Q147" t="s">
        <v>28391</v>
      </c>
      <c r="R147" s="54" t="s">
        <v>23044</v>
      </c>
      <c r="S147" t="s">
        <v>183</v>
      </c>
      <c r="T147" t="s">
        <v>28392</v>
      </c>
    </row>
    <row r="148" spans="1:20" x14ac:dyDescent="0.2">
      <c r="A148" t="s">
        <v>3589</v>
      </c>
      <c r="B148" t="s">
        <v>20912</v>
      </c>
      <c r="F148" t="s">
        <v>2831</v>
      </c>
      <c r="G148" t="s">
        <v>2797</v>
      </c>
      <c r="H148" t="s">
        <v>2831</v>
      </c>
      <c r="I148" t="s">
        <v>2797</v>
      </c>
      <c r="K148" t="s">
        <v>180</v>
      </c>
      <c r="L148" t="s">
        <v>20912</v>
      </c>
      <c r="M148" s="54" t="s">
        <v>28393</v>
      </c>
      <c r="N148" t="s">
        <v>28</v>
      </c>
      <c r="O148" s="68" t="s">
        <v>28394</v>
      </c>
      <c r="P148" s="61" t="s">
        <v>1563</v>
      </c>
      <c r="S148" t="s">
        <v>35</v>
      </c>
    </row>
    <row r="149" spans="1:20" x14ac:dyDescent="0.2">
      <c r="A149" t="s">
        <v>28058</v>
      </c>
      <c r="B149" t="s">
        <v>4481</v>
      </c>
      <c r="F149" t="s">
        <v>2813</v>
      </c>
      <c r="G149" t="s">
        <v>2779</v>
      </c>
      <c r="H149" t="s">
        <v>2813</v>
      </c>
      <c r="I149" t="s">
        <v>2779</v>
      </c>
      <c r="K149" t="s">
        <v>180</v>
      </c>
      <c r="L149" t="s">
        <v>4483</v>
      </c>
      <c r="M149" s="54" t="s">
        <v>22583</v>
      </c>
      <c r="N149" t="s">
        <v>28</v>
      </c>
      <c r="O149" s="68" t="s">
        <v>28262</v>
      </c>
      <c r="P149" s="61" t="s">
        <v>1563</v>
      </c>
      <c r="Q149" t="s">
        <v>28263</v>
      </c>
      <c r="R149" s="54" t="s">
        <v>22585</v>
      </c>
      <c r="S149" t="s">
        <v>28</v>
      </c>
    </row>
    <row r="150" spans="1:20" x14ac:dyDescent="0.2">
      <c r="A150" t="s">
        <v>1385</v>
      </c>
      <c r="B150" t="s">
        <v>4481</v>
      </c>
      <c r="K150" t="s">
        <v>180</v>
      </c>
      <c r="L150" t="s">
        <v>4483</v>
      </c>
      <c r="M150" s="54" t="s">
        <v>22583</v>
      </c>
      <c r="N150" t="s">
        <v>28</v>
      </c>
      <c r="O150" s="68" t="s">
        <v>28262</v>
      </c>
      <c r="P150" s="61" t="s">
        <v>1563</v>
      </c>
      <c r="Q150" t="s">
        <v>28263</v>
      </c>
      <c r="R150" s="54" t="s">
        <v>22585</v>
      </c>
      <c r="S150" t="s">
        <v>28</v>
      </c>
    </row>
    <row r="151" spans="1:20" x14ac:dyDescent="0.2">
      <c r="A151" t="s">
        <v>1385</v>
      </c>
      <c r="B151" t="s">
        <v>22543</v>
      </c>
      <c r="K151" t="s">
        <v>180</v>
      </c>
      <c r="N151" t="s">
        <v>35</v>
      </c>
      <c r="P151" s="61" t="s">
        <v>1563</v>
      </c>
      <c r="S151" t="s">
        <v>35</v>
      </c>
    </row>
    <row r="152" spans="1:20" x14ac:dyDescent="0.2">
      <c r="A152" t="s">
        <v>28058</v>
      </c>
      <c r="B152" t="s">
        <v>28395</v>
      </c>
      <c r="F152" t="s">
        <v>2813</v>
      </c>
      <c r="G152" t="s">
        <v>2779</v>
      </c>
      <c r="H152" t="s">
        <v>2813</v>
      </c>
      <c r="I152" t="s">
        <v>2779</v>
      </c>
      <c r="K152" t="s">
        <v>180</v>
      </c>
      <c r="N152" t="s">
        <v>35</v>
      </c>
      <c r="P152" s="61" t="s">
        <v>1563</v>
      </c>
      <c r="S152" t="s">
        <v>35</v>
      </c>
    </row>
    <row r="153" spans="1:20" ht="28.75" customHeight="1" x14ac:dyDescent="0.2">
      <c r="A153" t="s">
        <v>28075</v>
      </c>
      <c r="B153" t="s">
        <v>23536</v>
      </c>
      <c r="K153" t="s">
        <v>180</v>
      </c>
      <c r="L153" s="56" t="s">
        <v>28396</v>
      </c>
      <c r="M153" s="58" t="s">
        <v>28397</v>
      </c>
      <c r="N153" t="s">
        <v>183</v>
      </c>
      <c r="O153" s="67" t="s">
        <v>28398</v>
      </c>
      <c r="P153" s="61" t="s">
        <v>1563</v>
      </c>
      <c r="S153" t="s">
        <v>35</v>
      </c>
    </row>
    <row r="154" spans="1:20" x14ac:dyDescent="0.2">
      <c r="A154" t="s">
        <v>21106</v>
      </c>
      <c r="B154" t="s">
        <v>21714</v>
      </c>
      <c r="C154" t="s">
        <v>28</v>
      </c>
      <c r="F154" t="s">
        <v>2803</v>
      </c>
      <c r="G154" t="s">
        <v>2769</v>
      </c>
      <c r="H154" t="s">
        <v>24823</v>
      </c>
      <c r="I154" t="s">
        <v>24824</v>
      </c>
      <c r="K154" t="s">
        <v>180</v>
      </c>
      <c r="L154" t="s">
        <v>5262</v>
      </c>
      <c r="M154" s="54" t="s">
        <v>21694</v>
      </c>
      <c r="N154" t="s">
        <v>183</v>
      </c>
      <c r="O154" s="68" t="s">
        <v>28399</v>
      </c>
      <c r="P154" s="61" t="s">
        <v>1563</v>
      </c>
      <c r="Q154" t="s">
        <v>28400</v>
      </c>
      <c r="R154" s="54" t="s">
        <v>28401</v>
      </c>
      <c r="S154" t="s">
        <v>28402</v>
      </c>
      <c r="T154" t="s">
        <v>28403</v>
      </c>
    </row>
    <row r="155" spans="1:20" ht="28.75" customHeight="1" x14ac:dyDescent="0.2">
      <c r="A155" t="s">
        <v>21106</v>
      </c>
      <c r="B155" t="s">
        <v>21283</v>
      </c>
      <c r="F155" t="s">
        <v>2803</v>
      </c>
      <c r="G155" t="s">
        <v>2769</v>
      </c>
      <c r="H155" t="s">
        <v>2803</v>
      </c>
      <c r="I155" t="s">
        <v>2769</v>
      </c>
      <c r="K155" t="s">
        <v>180</v>
      </c>
      <c r="L155" t="s">
        <v>28404</v>
      </c>
      <c r="M155" s="54" t="s">
        <v>21284</v>
      </c>
      <c r="N155" t="s">
        <v>183</v>
      </c>
      <c r="O155" s="68" t="s">
        <v>28405</v>
      </c>
      <c r="P155" s="61" t="s">
        <v>1563</v>
      </c>
      <c r="Q155" s="56" t="s">
        <v>28406</v>
      </c>
      <c r="R155" t="s">
        <v>28407</v>
      </c>
      <c r="S155" t="s">
        <v>183</v>
      </c>
    </row>
    <row r="156" spans="1:20" x14ac:dyDescent="0.2">
      <c r="A156" t="s">
        <v>21106</v>
      </c>
      <c r="B156" t="s">
        <v>23075</v>
      </c>
      <c r="F156" t="s">
        <v>2803</v>
      </c>
      <c r="G156" t="s">
        <v>2769</v>
      </c>
      <c r="H156" t="s">
        <v>2803</v>
      </c>
      <c r="I156" t="s">
        <v>2769</v>
      </c>
      <c r="K156" t="s">
        <v>180</v>
      </c>
      <c r="N156" t="s">
        <v>35</v>
      </c>
      <c r="P156" s="61" t="s">
        <v>1563</v>
      </c>
      <c r="Q156" t="s">
        <v>28408</v>
      </c>
      <c r="R156" s="54" t="s">
        <v>21712</v>
      </c>
      <c r="S156" t="s">
        <v>183</v>
      </c>
    </row>
    <row r="157" spans="1:20" x14ac:dyDescent="0.2">
      <c r="A157" t="s">
        <v>28075</v>
      </c>
      <c r="B157" t="s">
        <v>6397</v>
      </c>
      <c r="K157" t="s">
        <v>180</v>
      </c>
      <c r="N157" t="s">
        <v>35</v>
      </c>
      <c r="P157" s="61" t="s">
        <v>1563</v>
      </c>
      <c r="Q157" t="s">
        <v>28409</v>
      </c>
      <c r="R157" s="54" t="s">
        <v>21069</v>
      </c>
      <c r="S157" t="s">
        <v>28</v>
      </c>
    </row>
    <row r="158" spans="1:20" x14ac:dyDescent="0.2">
      <c r="A158" t="s">
        <v>21106</v>
      </c>
      <c r="B158" t="s">
        <v>7974</v>
      </c>
      <c r="C158" t="s">
        <v>28</v>
      </c>
      <c r="F158" t="s">
        <v>2803</v>
      </c>
      <c r="G158" t="s">
        <v>2769</v>
      </c>
      <c r="H158" t="s">
        <v>24823</v>
      </c>
      <c r="I158" t="s">
        <v>24824</v>
      </c>
      <c r="K158" t="s">
        <v>180</v>
      </c>
      <c r="L158" t="s">
        <v>28410</v>
      </c>
      <c r="M158" s="54" t="s">
        <v>21705</v>
      </c>
      <c r="N158" t="s">
        <v>28</v>
      </c>
      <c r="O158" s="68" t="s">
        <v>28411</v>
      </c>
      <c r="P158" s="61" t="s">
        <v>1563</v>
      </c>
      <c r="Q158" t="s">
        <v>25844</v>
      </c>
      <c r="R158" s="54" t="s">
        <v>21707</v>
      </c>
      <c r="S158" t="s">
        <v>28</v>
      </c>
    </row>
    <row r="159" spans="1:20" x14ac:dyDescent="0.2">
      <c r="A159" t="s">
        <v>21106</v>
      </c>
      <c r="B159" t="s">
        <v>21723</v>
      </c>
      <c r="C159" t="s">
        <v>28</v>
      </c>
      <c r="F159" t="s">
        <v>2803</v>
      </c>
      <c r="G159" t="s">
        <v>2769</v>
      </c>
      <c r="H159" t="s">
        <v>24823</v>
      </c>
      <c r="I159" t="s">
        <v>24824</v>
      </c>
      <c r="K159" t="s">
        <v>180</v>
      </c>
      <c r="L159" t="s">
        <v>28410</v>
      </c>
      <c r="M159" s="54" t="s">
        <v>21705</v>
      </c>
      <c r="N159" t="s">
        <v>28</v>
      </c>
      <c r="O159" s="68" t="s">
        <v>28411</v>
      </c>
      <c r="P159" s="61" t="s">
        <v>1563</v>
      </c>
      <c r="Q159" t="s">
        <v>25844</v>
      </c>
      <c r="R159" s="54" t="s">
        <v>21707</v>
      </c>
      <c r="S159" t="s">
        <v>28</v>
      </c>
    </row>
    <row r="160" spans="1:20" ht="28.75" customHeight="1" x14ac:dyDescent="0.2">
      <c r="A160" t="s">
        <v>21917</v>
      </c>
      <c r="B160" t="s">
        <v>5269</v>
      </c>
      <c r="C160" t="s">
        <v>28</v>
      </c>
      <c r="F160" t="s">
        <v>2803</v>
      </c>
      <c r="G160" t="s">
        <v>2769</v>
      </c>
      <c r="H160" t="s">
        <v>24823</v>
      </c>
      <c r="I160" t="s">
        <v>24824</v>
      </c>
      <c r="J160" t="s">
        <v>28241</v>
      </c>
      <c r="K160" t="s">
        <v>180</v>
      </c>
      <c r="L160" t="s">
        <v>28242</v>
      </c>
      <c r="M160" s="54" t="s">
        <v>21635</v>
      </c>
      <c r="N160" t="s">
        <v>28</v>
      </c>
      <c r="O160" s="67" t="s">
        <v>28243</v>
      </c>
      <c r="P160" s="61" t="s">
        <v>1563</v>
      </c>
      <c r="Q160" t="s">
        <v>28412</v>
      </c>
      <c r="R160" s="54" t="s">
        <v>22170</v>
      </c>
      <c r="S160" t="s">
        <v>35</v>
      </c>
    </row>
    <row r="161" spans="1:20" x14ac:dyDescent="0.2">
      <c r="A161" t="s">
        <v>28058</v>
      </c>
      <c r="B161" t="s">
        <v>22534</v>
      </c>
      <c r="F161" t="s">
        <v>2813</v>
      </c>
      <c r="G161" t="s">
        <v>2779</v>
      </c>
      <c r="H161" t="s">
        <v>2813</v>
      </c>
      <c r="I161" t="s">
        <v>2779</v>
      </c>
      <c r="J161" s="55"/>
      <c r="K161" t="s">
        <v>180</v>
      </c>
      <c r="L161" t="s">
        <v>22534</v>
      </c>
      <c r="M161" s="54" t="s">
        <v>28315</v>
      </c>
      <c r="N161" t="s">
        <v>28</v>
      </c>
      <c r="O161" s="68" t="s">
        <v>28413</v>
      </c>
      <c r="P161" s="61" t="s">
        <v>1563</v>
      </c>
      <c r="Q161" t="s">
        <v>28316</v>
      </c>
      <c r="R161" s="54" t="s">
        <v>28317</v>
      </c>
      <c r="S161" t="s">
        <v>28</v>
      </c>
      <c r="T161" t="s">
        <v>28414</v>
      </c>
    </row>
    <row r="162" spans="1:20" x14ac:dyDescent="0.2">
      <c r="A162" t="s">
        <v>21106</v>
      </c>
      <c r="B162" t="s">
        <v>28415</v>
      </c>
      <c r="F162" t="s">
        <v>2803</v>
      </c>
      <c r="G162" t="s">
        <v>2769</v>
      </c>
      <c r="H162" t="s">
        <v>2803</v>
      </c>
      <c r="I162" t="s">
        <v>2769</v>
      </c>
      <c r="J162" s="55"/>
      <c r="K162" t="s">
        <v>180</v>
      </c>
      <c r="L162" t="s">
        <v>4831</v>
      </c>
      <c r="M162" s="54" t="s">
        <v>28416</v>
      </c>
      <c r="N162" t="s">
        <v>183</v>
      </c>
      <c r="O162" s="68" t="s">
        <v>28417</v>
      </c>
      <c r="P162" s="61" t="s">
        <v>1563</v>
      </c>
      <c r="Q162" t="s">
        <v>28418</v>
      </c>
      <c r="R162" s="54" t="s">
        <v>21465</v>
      </c>
      <c r="S162" t="s">
        <v>28</v>
      </c>
    </row>
    <row r="163" spans="1:20" x14ac:dyDescent="0.2">
      <c r="A163" t="s">
        <v>21106</v>
      </c>
      <c r="B163" t="s">
        <v>21564</v>
      </c>
      <c r="F163" t="s">
        <v>2803</v>
      </c>
      <c r="G163" t="s">
        <v>2769</v>
      </c>
      <c r="H163" t="s">
        <v>2803</v>
      </c>
      <c r="I163" t="s">
        <v>2769</v>
      </c>
      <c r="K163" t="s">
        <v>180</v>
      </c>
      <c r="N163" t="s">
        <v>35</v>
      </c>
      <c r="P163" s="61" t="s">
        <v>1563</v>
      </c>
      <c r="Q163" t="s">
        <v>28419</v>
      </c>
      <c r="R163" s="54" t="s">
        <v>21563</v>
      </c>
      <c r="S163" t="s">
        <v>183</v>
      </c>
    </row>
    <row r="164" spans="1:20" x14ac:dyDescent="0.2">
      <c r="A164" t="s">
        <v>21917</v>
      </c>
      <c r="B164" t="s">
        <v>22096</v>
      </c>
      <c r="C164" t="s">
        <v>28</v>
      </c>
      <c r="F164" t="s">
        <v>2803</v>
      </c>
      <c r="G164" t="s">
        <v>2769</v>
      </c>
      <c r="H164" t="s">
        <v>24823</v>
      </c>
      <c r="I164" t="s">
        <v>24824</v>
      </c>
      <c r="J164" t="s">
        <v>28420</v>
      </c>
      <c r="K164" t="s">
        <v>180</v>
      </c>
      <c r="L164" t="s">
        <v>28310</v>
      </c>
      <c r="M164" s="54" t="s">
        <v>21552</v>
      </c>
      <c r="N164" t="s">
        <v>28</v>
      </c>
      <c r="O164" s="68" t="s">
        <v>28311</v>
      </c>
      <c r="P164" s="61" t="s">
        <v>1563</v>
      </c>
      <c r="Q164" t="s">
        <v>25856</v>
      </c>
      <c r="R164" s="54" t="s">
        <v>22095</v>
      </c>
      <c r="S164" t="s">
        <v>28</v>
      </c>
    </row>
    <row r="165" spans="1:20" ht="43" customHeight="1" x14ac:dyDescent="0.2">
      <c r="A165" t="s">
        <v>21917</v>
      </c>
      <c r="B165" t="s">
        <v>22098</v>
      </c>
      <c r="C165" t="s">
        <v>28</v>
      </c>
      <c r="F165" t="s">
        <v>2803</v>
      </c>
      <c r="G165" t="s">
        <v>2769</v>
      </c>
      <c r="H165" t="s">
        <v>24823</v>
      </c>
      <c r="I165" t="s">
        <v>24824</v>
      </c>
      <c r="J165" s="55"/>
      <c r="K165" t="s">
        <v>180</v>
      </c>
      <c r="L165" t="s">
        <v>28421</v>
      </c>
      <c r="M165" s="54" t="s">
        <v>28422</v>
      </c>
      <c r="N165" t="s">
        <v>28</v>
      </c>
      <c r="O165" s="67" t="s">
        <v>28423</v>
      </c>
      <c r="P165" s="61" t="s">
        <v>1563</v>
      </c>
      <c r="S165" t="s">
        <v>35</v>
      </c>
    </row>
    <row r="166" spans="1:20" x14ac:dyDescent="0.2">
      <c r="A166" t="s">
        <v>28075</v>
      </c>
      <c r="B166" t="s">
        <v>1493</v>
      </c>
      <c r="J166" s="55"/>
      <c r="K166" t="s">
        <v>180</v>
      </c>
      <c r="L166" t="s">
        <v>1029</v>
      </c>
      <c r="M166" s="54" t="s">
        <v>28424</v>
      </c>
      <c r="N166" t="s">
        <v>28</v>
      </c>
      <c r="O166" s="68" t="s">
        <v>1031</v>
      </c>
      <c r="P166" s="61" t="s">
        <v>1563</v>
      </c>
      <c r="S166" t="s">
        <v>35</v>
      </c>
    </row>
    <row r="167" spans="1:20" x14ac:dyDescent="0.2">
      <c r="A167" t="s">
        <v>21106</v>
      </c>
      <c r="B167" t="s">
        <v>21570</v>
      </c>
      <c r="F167" t="s">
        <v>2803</v>
      </c>
      <c r="G167" t="s">
        <v>2769</v>
      </c>
      <c r="H167" t="s">
        <v>2803</v>
      </c>
      <c r="I167" t="s">
        <v>2769</v>
      </c>
      <c r="J167" s="55"/>
      <c r="K167" t="s">
        <v>180</v>
      </c>
      <c r="L167" t="s">
        <v>28425</v>
      </c>
      <c r="M167" s="54" t="s">
        <v>21572</v>
      </c>
      <c r="N167" t="s">
        <v>183</v>
      </c>
      <c r="O167" s="68" t="s">
        <v>28426</v>
      </c>
      <c r="P167" s="61" t="s">
        <v>1563</v>
      </c>
      <c r="Q167" t="s">
        <v>28427</v>
      </c>
      <c r="R167" s="54" t="s">
        <v>21574</v>
      </c>
      <c r="S167" t="s">
        <v>183</v>
      </c>
    </row>
    <row r="168" spans="1:20" x14ac:dyDescent="0.2">
      <c r="A168" t="s">
        <v>21106</v>
      </c>
      <c r="B168" t="s">
        <v>21386</v>
      </c>
      <c r="C168" t="s">
        <v>28</v>
      </c>
      <c r="F168" t="s">
        <v>2803</v>
      </c>
      <c r="G168" t="s">
        <v>2769</v>
      </c>
      <c r="H168" t="s">
        <v>24823</v>
      </c>
      <c r="I168" t="s">
        <v>24824</v>
      </c>
      <c r="K168" t="s">
        <v>180</v>
      </c>
      <c r="N168" t="s">
        <v>35</v>
      </c>
      <c r="P168" s="61" t="s">
        <v>1563</v>
      </c>
      <c r="S168" t="s">
        <v>35</v>
      </c>
    </row>
    <row r="169" spans="1:20" x14ac:dyDescent="0.2">
      <c r="A169" t="s">
        <v>28075</v>
      </c>
      <c r="B169" t="s">
        <v>8430</v>
      </c>
      <c r="K169" t="s">
        <v>180</v>
      </c>
      <c r="N169" t="s">
        <v>35</v>
      </c>
      <c r="P169" s="61" t="s">
        <v>1563</v>
      </c>
      <c r="S169" t="s">
        <v>35</v>
      </c>
    </row>
    <row r="170" spans="1:20" x14ac:dyDescent="0.2">
      <c r="A170" t="s">
        <v>19753</v>
      </c>
      <c r="B170" t="s">
        <v>21091</v>
      </c>
      <c r="F170" t="s">
        <v>2825</v>
      </c>
      <c r="G170" t="s">
        <v>2791</v>
      </c>
      <c r="H170" t="s">
        <v>2825</v>
      </c>
      <c r="I170" t="s">
        <v>2791</v>
      </c>
      <c r="J170" t="s">
        <v>28428</v>
      </c>
      <c r="K170" t="s">
        <v>180</v>
      </c>
      <c r="L170" t="s">
        <v>28429</v>
      </c>
      <c r="M170" s="54" t="s">
        <v>28430</v>
      </c>
      <c r="N170" t="s">
        <v>28</v>
      </c>
      <c r="O170" s="68" t="s">
        <v>28431</v>
      </c>
      <c r="P170" s="61" t="s">
        <v>1563</v>
      </c>
      <c r="S170" t="s">
        <v>35</v>
      </c>
    </row>
    <row r="171" spans="1:20" x14ac:dyDescent="0.2">
      <c r="A171" t="s">
        <v>19753</v>
      </c>
      <c r="B171" t="s">
        <v>28432</v>
      </c>
      <c r="F171" t="s">
        <v>2825</v>
      </c>
      <c r="G171" t="s">
        <v>2791</v>
      </c>
      <c r="H171" t="s">
        <v>2825</v>
      </c>
      <c r="I171" t="s">
        <v>2791</v>
      </c>
      <c r="J171" t="s">
        <v>28428</v>
      </c>
      <c r="K171" t="s">
        <v>180</v>
      </c>
      <c r="L171" t="s">
        <v>28429</v>
      </c>
      <c r="M171" s="54" t="s">
        <v>28430</v>
      </c>
      <c r="N171" t="s">
        <v>28</v>
      </c>
      <c r="O171" s="68" t="s">
        <v>28431</v>
      </c>
      <c r="P171" s="61" t="s">
        <v>1563</v>
      </c>
      <c r="S171" t="s">
        <v>35</v>
      </c>
    </row>
    <row r="172" spans="1:20" x14ac:dyDescent="0.2">
      <c r="A172" t="s">
        <v>19761</v>
      </c>
      <c r="B172" t="s">
        <v>28433</v>
      </c>
      <c r="F172" t="s">
        <v>2831</v>
      </c>
      <c r="G172" t="s">
        <v>2797</v>
      </c>
      <c r="H172" t="s">
        <v>2831</v>
      </c>
      <c r="I172" t="s">
        <v>2797</v>
      </c>
      <c r="K172" t="s">
        <v>180</v>
      </c>
      <c r="N172" t="s">
        <v>35</v>
      </c>
      <c r="P172" s="61" t="s">
        <v>1563</v>
      </c>
      <c r="S172" t="s">
        <v>35</v>
      </c>
    </row>
    <row r="173" spans="1:20" x14ac:dyDescent="0.2">
      <c r="A173" t="s">
        <v>19751</v>
      </c>
      <c r="B173" t="s">
        <v>14004</v>
      </c>
      <c r="F173" t="s">
        <v>2819</v>
      </c>
      <c r="G173" t="s">
        <v>2785</v>
      </c>
      <c r="H173" t="s">
        <v>2819</v>
      </c>
      <c r="I173" t="s">
        <v>2785</v>
      </c>
      <c r="J173" s="55"/>
      <c r="K173" t="s">
        <v>180</v>
      </c>
      <c r="L173" t="s">
        <v>14004</v>
      </c>
      <c r="M173" s="54" t="s">
        <v>23138</v>
      </c>
      <c r="N173" t="s">
        <v>28</v>
      </c>
      <c r="O173" s="68" t="s">
        <v>28303</v>
      </c>
      <c r="P173" s="61" t="s">
        <v>1563</v>
      </c>
      <c r="S173" t="s">
        <v>35</v>
      </c>
    </row>
    <row r="174" spans="1:20" x14ac:dyDescent="0.2">
      <c r="A174" t="s">
        <v>19751</v>
      </c>
      <c r="B174" s="60" t="s">
        <v>23127</v>
      </c>
      <c r="F174" t="s">
        <v>2819</v>
      </c>
      <c r="G174" t="s">
        <v>2785</v>
      </c>
      <c r="H174" t="s">
        <v>2819</v>
      </c>
      <c r="I174" t="s">
        <v>2785</v>
      </c>
      <c r="K174" t="s">
        <v>180</v>
      </c>
      <c r="N174" t="s">
        <v>35</v>
      </c>
      <c r="P174" s="61" t="s">
        <v>1563</v>
      </c>
      <c r="S174" t="s">
        <v>28402</v>
      </c>
      <c r="T174" t="s">
        <v>28434</v>
      </c>
    </row>
    <row r="175" spans="1:20" x14ac:dyDescent="0.2">
      <c r="A175" t="s">
        <v>28075</v>
      </c>
      <c r="B175" t="s">
        <v>25913</v>
      </c>
      <c r="K175" t="s">
        <v>180</v>
      </c>
      <c r="N175" t="s">
        <v>35</v>
      </c>
      <c r="P175" s="61" t="s">
        <v>1563</v>
      </c>
      <c r="S175" t="s">
        <v>35</v>
      </c>
    </row>
    <row r="176" spans="1:20" x14ac:dyDescent="0.2">
      <c r="A176" t="s">
        <v>28075</v>
      </c>
      <c r="B176" t="s">
        <v>28435</v>
      </c>
      <c r="K176" t="s">
        <v>180</v>
      </c>
      <c r="N176" t="s">
        <v>35</v>
      </c>
      <c r="P176" s="61" t="s">
        <v>1563</v>
      </c>
      <c r="S176" t="s">
        <v>35</v>
      </c>
    </row>
    <row r="177" spans="1:20" x14ac:dyDescent="0.2">
      <c r="A177" t="s">
        <v>21106</v>
      </c>
      <c r="B177" t="s">
        <v>28436</v>
      </c>
      <c r="C177" t="s">
        <v>28</v>
      </c>
      <c r="F177" t="s">
        <v>2803</v>
      </c>
      <c r="G177" t="s">
        <v>2769</v>
      </c>
      <c r="H177" t="s">
        <v>24823</v>
      </c>
      <c r="I177" t="s">
        <v>24824</v>
      </c>
      <c r="J177" t="s">
        <v>28437</v>
      </c>
      <c r="K177" t="s">
        <v>180</v>
      </c>
      <c r="L177" t="s">
        <v>28438</v>
      </c>
      <c r="M177" s="54" t="s">
        <v>21380</v>
      </c>
      <c r="N177" t="s">
        <v>35</v>
      </c>
      <c r="O177" s="68" t="s">
        <v>28439</v>
      </c>
      <c r="P177" s="61" t="s">
        <v>1563</v>
      </c>
      <c r="Q177" t="s">
        <v>28440</v>
      </c>
      <c r="R177" s="54" t="s">
        <v>21382</v>
      </c>
      <c r="S177" t="s">
        <v>183</v>
      </c>
    </row>
    <row r="178" spans="1:20" x14ac:dyDescent="0.2">
      <c r="A178" t="s">
        <v>21917</v>
      </c>
      <c r="B178" t="s">
        <v>22010</v>
      </c>
      <c r="C178" t="s">
        <v>28</v>
      </c>
      <c r="F178" t="s">
        <v>2803</v>
      </c>
      <c r="G178" t="s">
        <v>2769</v>
      </c>
      <c r="H178" t="s">
        <v>24823</v>
      </c>
      <c r="I178" t="s">
        <v>24824</v>
      </c>
      <c r="K178" t="s">
        <v>180</v>
      </c>
      <c r="L178" t="s">
        <v>3935</v>
      </c>
      <c r="M178" s="54" t="s">
        <v>22011</v>
      </c>
      <c r="N178" t="s">
        <v>28</v>
      </c>
      <c r="O178" s="68" t="s">
        <v>28441</v>
      </c>
      <c r="P178" s="61" t="s">
        <v>1563</v>
      </c>
      <c r="Q178" t="s">
        <v>28442</v>
      </c>
      <c r="R178" s="54" t="s">
        <v>21321</v>
      </c>
      <c r="S178" t="s">
        <v>35</v>
      </c>
      <c r="T178" t="s">
        <v>28443</v>
      </c>
    </row>
    <row r="179" spans="1:20" ht="28.75" customHeight="1" x14ac:dyDescent="0.2">
      <c r="A179" t="s">
        <v>21106</v>
      </c>
      <c r="B179" t="s">
        <v>21312</v>
      </c>
      <c r="F179" t="s">
        <v>2803</v>
      </c>
      <c r="G179" t="s">
        <v>2769</v>
      </c>
      <c r="H179" t="s">
        <v>2803</v>
      </c>
      <c r="I179" t="s">
        <v>2769</v>
      </c>
      <c r="K179" t="s">
        <v>180</v>
      </c>
      <c r="L179" t="s">
        <v>28444</v>
      </c>
      <c r="M179" s="54" t="s">
        <v>21310</v>
      </c>
      <c r="N179" t="s">
        <v>28</v>
      </c>
      <c r="O179" s="67" t="s">
        <v>28445</v>
      </c>
      <c r="P179" s="61" t="s">
        <v>1563</v>
      </c>
      <c r="Q179" t="s">
        <v>28446</v>
      </c>
      <c r="R179" s="54" t="s">
        <v>21311</v>
      </c>
      <c r="S179" t="s">
        <v>28</v>
      </c>
    </row>
    <row r="180" spans="1:20" x14ac:dyDescent="0.2">
      <c r="A180" t="s">
        <v>21106</v>
      </c>
      <c r="B180" t="s">
        <v>28447</v>
      </c>
      <c r="C180" t="s">
        <v>28</v>
      </c>
      <c r="F180" t="s">
        <v>2803</v>
      </c>
      <c r="G180" t="s">
        <v>2769</v>
      </c>
      <c r="H180" t="s">
        <v>24823</v>
      </c>
      <c r="I180" t="s">
        <v>24824</v>
      </c>
      <c r="K180" t="s">
        <v>180</v>
      </c>
      <c r="N180" t="s">
        <v>35</v>
      </c>
      <c r="P180" s="61" t="s">
        <v>1563</v>
      </c>
      <c r="S180" t="s">
        <v>35</v>
      </c>
    </row>
    <row r="181" spans="1:20" x14ac:dyDescent="0.2">
      <c r="A181" t="s">
        <v>21106</v>
      </c>
      <c r="B181" t="s">
        <v>21319</v>
      </c>
      <c r="C181" t="s">
        <v>28</v>
      </c>
      <c r="F181" t="s">
        <v>2803</v>
      </c>
      <c r="G181" t="s">
        <v>2769</v>
      </c>
      <c r="H181" t="s">
        <v>24823</v>
      </c>
      <c r="I181" t="s">
        <v>24824</v>
      </c>
      <c r="K181" t="s">
        <v>180</v>
      </c>
      <c r="L181" t="s">
        <v>28448</v>
      </c>
      <c r="M181" s="54" t="s">
        <v>21320</v>
      </c>
      <c r="N181" t="s">
        <v>28</v>
      </c>
      <c r="O181" s="68" t="s">
        <v>28449</v>
      </c>
      <c r="P181" s="61" t="s">
        <v>1563</v>
      </c>
      <c r="Q181" t="s">
        <v>28144</v>
      </c>
      <c r="R181" s="54" t="s">
        <v>21304</v>
      </c>
      <c r="S181" t="s">
        <v>28</v>
      </c>
      <c r="T181" t="s">
        <v>28450</v>
      </c>
    </row>
    <row r="182" spans="1:20" x14ac:dyDescent="0.2">
      <c r="A182" t="s">
        <v>21106</v>
      </c>
      <c r="B182" t="s">
        <v>7868</v>
      </c>
      <c r="F182" t="s">
        <v>2803</v>
      </c>
      <c r="G182" t="s">
        <v>2769</v>
      </c>
      <c r="H182" t="s">
        <v>2803</v>
      </c>
      <c r="I182" t="s">
        <v>2769</v>
      </c>
      <c r="K182" t="s">
        <v>180</v>
      </c>
      <c r="L182" t="s">
        <v>28451</v>
      </c>
      <c r="M182" s="54" t="s">
        <v>21323</v>
      </c>
      <c r="N182" t="s">
        <v>28</v>
      </c>
      <c r="O182" s="68" t="s">
        <v>28452</v>
      </c>
      <c r="P182" s="61" t="s">
        <v>1563</v>
      </c>
      <c r="Q182" t="s">
        <v>28453</v>
      </c>
      <c r="R182" s="54" t="s">
        <v>21324</v>
      </c>
      <c r="S182" t="s">
        <v>28</v>
      </c>
    </row>
    <row r="183" spans="1:20" x14ac:dyDescent="0.2">
      <c r="A183" t="s">
        <v>21106</v>
      </c>
      <c r="B183" t="s">
        <v>28454</v>
      </c>
      <c r="F183" t="s">
        <v>2803</v>
      </c>
      <c r="G183" t="s">
        <v>2769</v>
      </c>
      <c r="H183" t="s">
        <v>2803</v>
      </c>
      <c r="I183" t="s">
        <v>2769</v>
      </c>
      <c r="K183" t="s">
        <v>180</v>
      </c>
      <c r="L183" t="s">
        <v>28451</v>
      </c>
      <c r="M183" s="54" t="s">
        <v>28455</v>
      </c>
      <c r="N183" t="s">
        <v>28</v>
      </c>
      <c r="P183" s="61" t="s">
        <v>1563</v>
      </c>
      <c r="Q183" t="s">
        <v>28453</v>
      </c>
      <c r="R183" s="54" t="s">
        <v>21324</v>
      </c>
      <c r="S183" t="s">
        <v>28</v>
      </c>
    </row>
    <row r="184" spans="1:20" ht="28.75" customHeight="1" x14ac:dyDescent="0.2">
      <c r="A184" t="s">
        <v>21917</v>
      </c>
      <c r="B184" t="s">
        <v>22041</v>
      </c>
      <c r="F184" t="s">
        <v>2803</v>
      </c>
      <c r="G184" t="s">
        <v>2769</v>
      </c>
      <c r="H184" t="s">
        <v>2803</v>
      </c>
      <c r="I184" t="s">
        <v>2769</v>
      </c>
      <c r="K184" t="s">
        <v>180</v>
      </c>
      <c r="L184" s="56" t="s">
        <v>28456</v>
      </c>
      <c r="M184" s="58" t="s">
        <v>28457</v>
      </c>
      <c r="N184" t="s">
        <v>183</v>
      </c>
      <c r="O184" s="67" t="s">
        <v>28458</v>
      </c>
      <c r="P184" s="61" t="s">
        <v>1563</v>
      </c>
      <c r="S184" t="s">
        <v>35</v>
      </c>
    </row>
    <row r="185" spans="1:20" ht="28.75" customHeight="1" x14ac:dyDescent="0.2">
      <c r="A185" t="s">
        <v>21917</v>
      </c>
      <c r="B185" s="60" t="s">
        <v>28459</v>
      </c>
      <c r="C185" t="s">
        <v>28</v>
      </c>
      <c r="F185" t="s">
        <v>2803</v>
      </c>
      <c r="G185" t="s">
        <v>2769</v>
      </c>
      <c r="H185" t="s">
        <v>24823</v>
      </c>
      <c r="I185" t="s">
        <v>24824</v>
      </c>
      <c r="K185" t="s">
        <v>180</v>
      </c>
      <c r="L185" s="56" t="s">
        <v>28460</v>
      </c>
      <c r="M185" s="58" t="s">
        <v>28461</v>
      </c>
      <c r="N185" t="s">
        <v>183</v>
      </c>
      <c r="O185" s="67" t="s">
        <v>28462</v>
      </c>
      <c r="P185" s="61" t="s">
        <v>1563</v>
      </c>
    </row>
    <row r="186" spans="1:20" x14ac:dyDescent="0.2">
      <c r="A186" t="s">
        <v>21106</v>
      </c>
      <c r="B186" t="s">
        <v>21328</v>
      </c>
      <c r="C186" t="s">
        <v>28</v>
      </c>
      <c r="F186" t="s">
        <v>2803</v>
      </c>
      <c r="G186" t="s">
        <v>2769</v>
      </c>
      <c r="H186" t="s">
        <v>24823</v>
      </c>
      <c r="I186" t="s">
        <v>24824</v>
      </c>
      <c r="J186" t="s">
        <v>28463</v>
      </c>
      <c r="K186" t="s">
        <v>180</v>
      </c>
      <c r="L186" t="s">
        <v>28464</v>
      </c>
      <c r="M186" s="54" t="s">
        <v>21329</v>
      </c>
      <c r="N186" t="s">
        <v>28</v>
      </c>
      <c r="O186" s="68" t="s">
        <v>28465</v>
      </c>
      <c r="P186" s="61" t="s">
        <v>1563</v>
      </c>
      <c r="Q186" t="s">
        <v>28466</v>
      </c>
      <c r="R186" s="54" t="s">
        <v>21332</v>
      </c>
      <c r="S186" t="s">
        <v>183</v>
      </c>
    </row>
    <row r="187" spans="1:20" x14ac:dyDescent="0.2">
      <c r="A187" t="s">
        <v>19751</v>
      </c>
      <c r="B187" t="s">
        <v>22628</v>
      </c>
      <c r="F187" t="s">
        <v>2819</v>
      </c>
      <c r="G187" t="s">
        <v>2785</v>
      </c>
      <c r="H187" t="s">
        <v>2819</v>
      </c>
      <c r="I187" t="s">
        <v>2785</v>
      </c>
      <c r="K187" t="s">
        <v>180</v>
      </c>
      <c r="L187" t="s">
        <v>22628</v>
      </c>
      <c r="M187" s="54" t="s">
        <v>28467</v>
      </c>
      <c r="N187" t="s">
        <v>28</v>
      </c>
      <c r="O187" s="68" t="s">
        <v>28468</v>
      </c>
      <c r="P187" s="61" t="s">
        <v>1563</v>
      </c>
      <c r="S187" t="s">
        <v>35</v>
      </c>
    </row>
    <row r="188" spans="1:20" ht="57.75" customHeight="1" x14ac:dyDescent="0.2">
      <c r="A188" t="s">
        <v>28075</v>
      </c>
      <c r="B188" t="s">
        <v>28469</v>
      </c>
      <c r="J188" s="55"/>
      <c r="K188" t="s">
        <v>180</v>
      </c>
      <c r="L188" s="56" t="s">
        <v>28470</v>
      </c>
      <c r="M188" s="58" t="s">
        <v>28471</v>
      </c>
      <c r="N188" t="s">
        <v>183</v>
      </c>
      <c r="O188" s="67" t="s">
        <v>28472</v>
      </c>
      <c r="P188" s="61" t="s">
        <v>1563</v>
      </c>
      <c r="S188" t="s">
        <v>35</v>
      </c>
    </row>
    <row r="189" spans="1:20" ht="57.75" customHeight="1" x14ac:dyDescent="0.2">
      <c r="A189" t="s">
        <v>28075</v>
      </c>
      <c r="B189" t="s">
        <v>28473</v>
      </c>
      <c r="J189" s="55"/>
      <c r="K189" t="s">
        <v>180</v>
      </c>
      <c r="L189" s="56" t="s">
        <v>28470</v>
      </c>
      <c r="M189" s="58" t="s">
        <v>28471</v>
      </c>
      <c r="N189" t="s">
        <v>28</v>
      </c>
      <c r="O189" s="67" t="s">
        <v>28472</v>
      </c>
      <c r="P189" s="61" t="s">
        <v>1563</v>
      </c>
      <c r="S189" t="s">
        <v>35</v>
      </c>
    </row>
    <row r="190" spans="1:20" x14ac:dyDescent="0.2">
      <c r="A190" t="s">
        <v>28075</v>
      </c>
      <c r="B190" t="s">
        <v>20070</v>
      </c>
      <c r="J190" s="55"/>
      <c r="K190" t="s">
        <v>180</v>
      </c>
      <c r="L190" t="s">
        <v>28474</v>
      </c>
      <c r="M190" s="54" t="s">
        <v>28475</v>
      </c>
      <c r="N190" t="s">
        <v>28</v>
      </c>
      <c r="O190" s="68" t="s">
        <v>28476</v>
      </c>
      <c r="P190" s="61" t="s">
        <v>1563</v>
      </c>
      <c r="S190" t="s">
        <v>35</v>
      </c>
    </row>
    <row r="191" spans="1:20" x14ac:dyDescent="0.2">
      <c r="A191" t="s">
        <v>28075</v>
      </c>
      <c r="B191" s="60" t="s">
        <v>21068</v>
      </c>
      <c r="K191" t="s">
        <v>180</v>
      </c>
      <c r="N191" t="s">
        <v>35</v>
      </c>
      <c r="P191" s="61" t="s">
        <v>1563</v>
      </c>
      <c r="Q191" t="s">
        <v>28409</v>
      </c>
      <c r="R191" s="54" t="s">
        <v>21069</v>
      </c>
      <c r="S191" t="s">
        <v>28</v>
      </c>
    </row>
    <row r="192" spans="1:20" x14ac:dyDescent="0.2">
      <c r="A192" t="s">
        <v>28058</v>
      </c>
      <c r="B192" t="s">
        <v>28477</v>
      </c>
      <c r="F192" t="s">
        <v>2813</v>
      </c>
      <c r="G192" t="s">
        <v>2779</v>
      </c>
      <c r="H192" t="s">
        <v>2813</v>
      </c>
      <c r="I192" t="s">
        <v>2779</v>
      </c>
      <c r="K192" t="s">
        <v>180</v>
      </c>
      <c r="N192" t="s">
        <v>35</v>
      </c>
      <c r="P192" s="61" t="s">
        <v>1563</v>
      </c>
      <c r="Q192" t="s">
        <v>28478</v>
      </c>
      <c r="R192" s="54" t="s">
        <v>23453</v>
      </c>
      <c r="S192" t="s">
        <v>183</v>
      </c>
    </row>
    <row r="193" spans="1:20" ht="28.75" customHeight="1" x14ac:dyDescent="0.2">
      <c r="A193" t="s">
        <v>28058</v>
      </c>
      <c r="B193" s="60" t="s">
        <v>19836</v>
      </c>
      <c r="E193" t="s">
        <v>28</v>
      </c>
      <c r="F193" t="s">
        <v>2813</v>
      </c>
      <c r="G193" t="s">
        <v>2779</v>
      </c>
      <c r="H193" t="s">
        <v>28479</v>
      </c>
      <c r="I193" t="s">
        <v>28480</v>
      </c>
      <c r="J193" t="s">
        <v>28481</v>
      </c>
      <c r="K193" t="s">
        <v>180</v>
      </c>
      <c r="L193" t="s">
        <v>28482</v>
      </c>
      <c r="M193" s="54" t="s">
        <v>28483</v>
      </c>
      <c r="N193" t="s">
        <v>28</v>
      </c>
      <c r="O193" s="67" t="s">
        <v>28484</v>
      </c>
      <c r="P193" s="61" t="s">
        <v>1563</v>
      </c>
      <c r="S193" t="s">
        <v>35</v>
      </c>
    </row>
    <row r="194" spans="1:20" ht="57.75" customHeight="1" x14ac:dyDescent="0.2">
      <c r="A194" t="s">
        <v>28075</v>
      </c>
      <c r="B194" t="s">
        <v>28485</v>
      </c>
      <c r="J194" s="55"/>
      <c r="K194" t="s">
        <v>180</v>
      </c>
      <c r="L194" s="56" t="s">
        <v>28470</v>
      </c>
      <c r="M194" s="58" t="s">
        <v>28471</v>
      </c>
      <c r="N194" t="s">
        <v>28</v>
      </c>
      <c r="O194" s="67" t="s">
        <v>28472</v>
      </c>
      <c r="P194" s="61" t="s">
        <v>1563</v>
      </c>
      <c r="S194" t="s">
        <v>35</v>
      </c>
    </row>
    <row r="195" spans="1:20" ht="57.75" customHeight="1" x14ac:dyDescent="0.2">
      <c r="A195" t="s">
        <v>28075</v>
      </c>
      <c r="B195" t="s">
        <v>28486</v>
      </c>
      <c r="J195" s="55"/>
      <c r="K195" t="s">
        <v>180</v>
      </c>
      <c r="L195" s="56" t="s">
        <v>28470</v>
      </c>
      <c r="M195" s="56" t="s">
        <v>28471</v>
      </c>
      <c r="N195" t="s">
        <v>28</v>
      </c>
      <c r="O195" s="67" t="s">
        <v>28472</v>
      </c>
      <c r="P195" s="61" t="s">
        <v>1563</v>
      </c>
      <c r="S195" t="s">
        <v>35</v>
      </c>
    </row>
    <row r="196" spans="1:20" ht="28.75" customHeight="1" x14ac:dyDescent="0.2">
      <c r="A196" t="s">
        <v>21917</v>
      </c>
      <c r="B196" t="s">
        <v>22018</v>
      </c>
      <c r="C196" t="s">
        <v>28</v>
      </c>
      <c r="F196" t="s">
        <v>2803</v>
      </c>
      <c r="G196" t="s">
        <v>2769</v>
      </c>
      <c r="H196" t="s">
        <v>24823</v>
      </c>
      <c r="I196" t="s">
        <v>24824</v>
      </c>
      <c r="J196" t="s">
        <v>28487</v>
      </c>
      <c r="K196" t="s">
        <v>180</v>
      </c>
      <c r="L196" s="56" t="s">
        <v>28488</v>
      </c>
      <c r="M196" s="58" t="s">
        <v>28489</v>
      </c>
      <c r="N196" t="s">
        <v>28</v>
      </c>
      <c r="O196" s="67" t="s">
        <v>28490</v>
      </c>
      <c r="P196" s="61" t="s">
        <v>1563</v>
      </c>
      <c r="Q196" t="s">
        <v>28491</v>
      </c>
      <c r="R196" s="54" t="s">
        <v>22020</v>
      </c>
      <c r="S196" t="s">
        <v>28</v>
      </c>
    </row>
    <row r="197" spans="1:20" x14ac:dyDescent="0.2">
      <c r="A197" t="s">
        <v>21917</v>
      </c>
      <c r="B197" t="s">
        <v>22023</v>
      </c>
      <c r="C197" t="s">
        <v>28</v>
      </c>
      <c r="F197" t="s">
        <v>2803</v>
      </c>
      <c r="G197" t="s">
        <v>2769</v>
      </c>
      <c r="H197" t="s">
        <v>24823</v>
      </c>
      <c r="I197" t="s">
        <v>24824</v>
      </c>
      <c r="K197" t="s">
        <v>180</v>
      </c>
      <c r="N197" t="s">
        <v>35</v>
      </c>
      <c r="P197" s="61" t="s">
        <v>1563</v>
      </c>
      <c r="Q197" t="s">
        <v>28492</v>
      </c>
      <c r="R197" s="54" t="s">
        <v>21337</v>
      </c>
      <c r="S197" t="s">
        <v>183</v>
      </c>
      <c r="T197" t="s">
        <v>28493</v>
      </c>
    </row>
    <row r="198" spans="1:20" x14ac:dyDescent="0.2">
      <c r="A198" t="s">
        <v>21917</v>
      </c>
      <c r="B198" t="s">
        <v>28494</v>
      </c>
      <c r="C198" t="s">
        <v>28</v>
      </c>
      <c r="F198" t="s">
        <v>2803</v>
      </c>
      <c r="G198" t="s">
        <v>2769</v>
      </c>
      <c r="H198" t="s">
        <v>24823</v>
      </c>
      <c r="I198" t="s">
        <v>24824</v>
      </c>
      <c r="K198" t="s">
        <v>180</v>
      </c>
      <c r="N198" t="s">
        <v>35</v>
      </c>
      <c r="P198" s="61" t="s">
        <v>1563</v>
      </c>
      <c r="Q198" t="s">
        <v>28492</v>
      </c>
      <c r="R198" s="54" t="s">
        <v>21337</v>
      </c>
      <c r="S198" t="s">
        <v>183</v>
      </c>
      <c r="T198" t="s">
        <v>28493</v>
      </c>
    </row>
    <row r="199" spans="1:20" x14ac:dyDescent="0.2">
      <c r="A199" t="s">
        <v>21106</v>
      </c>
      <c r="B199" t="s">
        <v>7990</v>
      </c>
      <c r="F199" t="s">
        <v>2803</v>
      </c>
      <c r="G199" t="s">
        <v>2769</v>
      </c>
      <c r="H199" t="s">
        <v>2803</v>
      </c>
      <c r="I199" t="s">
        <v>2769</v>
      </c>
      <c r="K199" t="s">
        <v>180</v>
      </c>
      <c r="N199" t="s">
        <v>35</v>
      </c>
      <c r="P199" s="61" t="s">
        <v>1563</v>
      </c>
      <c r="Q199" t="s">
        <v>28495</v>
      </c>
      <c r="R199" s="54" t="s">
        <v>21359</v>
      </c>
      <c r="S199" t="s">
        <v>28</v>
      </c>
    </row>
    <row r="200" spans="1:20" x14ac:dyDescent="0.2">
      <c r="A200" t="s">
        <v>28058</v>
      </c>
      <c r="B200" t="s">
        <v>22637</v>
      </c>
      <c r="F200" t="s">
        <v>2813</v>
      </c>
      <c r="G200" t="s">
        <v>2779</v>
      </c>
      <c r="H200" t="s">
        <v>2813</v>
      </c>
      <c r="I200" t="s">
        <v>2779</v>
      </c>
      <c r="K200" t="s">
        <v>180</v>
      </c>
      <c r="N200" t="s">
        <v>35</v>
      </c>
      <c r="P200" s="61" t="s">
        <v>1563</v>
      </c>
      <c r="Q200" t="s">
        <v>28496</v>
      </c>
      <c r="R200" s="54" t="s">
        <v>22636</v>
      </c>
      <c r="S200" t="s">
        <v>28</v>
      </c>
      <c r="T200" t="s">
        <v>28497</v>
      </c>
    </row>
    <row r="201" spans="1:20" ht="43" customHeight="1" x14ac:dyDescent="0.2">
      <c r="A201" t="s">
        <v>21106</v>
      </c>
      <c r="B201" t="s">
        <v>21602</v>
      </c>
      <c r="C201" t="s">
        <v>28</v>
      </c>
      <c r="F201" t="s">
        <v>2803</v>
      </c>
      <c r="G201" t="s">
        <v>2769</v>
      </c>
      <c r="H201" t="s">
        <v>24823</v>
      </c>
      <c r="I201" t="s">
        <v>24824</v>
      </c>
      <c r="J201" t="s">
        <v>28284</v>
      </c>
      <c r="K201" t="s">
        <v>180</v>
      </c>
      <c r="L201" t="s">
        <v>28285</v>
      </c>
      <c r="M201" s="54" t="s">
        <v>21587</v>
      </c>
      <c r="N201" t="s">
        <v>183</v>
      </c>
      <c r="O201" s="67" t="s">
        <v>28286</v>
      </c>
      <c r="P201" s="61" t="s">
        <v>1563</v>
      </c>
      <c r="Q201" t="s">
        <v>28287</v>
      </c>
      <c r="R201" s="54" t="s">
        <v>22119</v>
      </c>
      <c r="S201" t="s">
        <v>28</v>
      </c>
    </row>
    <row r="202" spans="1:20" ht="43" customHeight="1" x14ac:dyDescent="0.2">
      <c r="A202" t="s">
        <v>21917</v>
      </c>
      <c r="B202" t="s">
        <v>22115</v>
      </c>
      <c r="C202" t="s">
        <v>28</v>
      </c>
      <c r="F202" t="s">
        <v>2803</v>
      </c>
      <c r="G202" t="s">
        <v>2769</v>
      </c>
      <c r="H202" t="s">
        <v>24823</v>
      </c>
      <c r="I202" t="s">
        <v>24824</v>
      </c>
      <c r="J202" t="s">
        <v>28284</v>
      </c>
      <c r="K202" t="s">
        <v>180</v>
      </c>
      <c r="L202" t="s">
        <v>28285</v>
      </c>
      <c r="M202" s="54" t="s">
        <v>21587</v>
      </c>
      <c r="N202" t="s">
        <v>28</v>
      </c>
      <c r="O202" s="67" t="s">
        <v>28286</v>
      </c>
      <c r="P202" s="61" t="s">
        <v>1563</v>
      </c>
      <c r="Q202" t="s">
        <v>28287</v>
      </c>
      <c r="R202" s="54" t="s">
        <v>22119</v>
      </c>
      <c r="S202" t="s">
        <v>28</v>
      </c>
    </row>
    <row r="203" spans="1:20" x14ac:dyDescent="0.2">
      <c r="A203" t="s">
        <v>21917</v>
      </c>
      <c r="B203" t="s">
        <v>5082</v>
      </c>
      <c r="C203" t="s">
        <v>28</v>
      </c>
      <c r="F203" t="s">
        <v>2803</v>
      </c>
      <c r="G203" t="s">
        <v>2769</v>
      </c>
      <c r="H203" t="s">
        <v>24823</v>
      </c>
      <c r="I203" t="s">
        <v>24824</v>
      </c>
      <c r="K203" t="s">
        <v>180</v>
      </c>
      <c r="L203" t="s">
        <v>28498</v>
      </c>
      <c r="M203" s="54" t="s">
        <v>22077</v>
      </c>
      <c r="N203" t="s">
        <v>28</v>
      </c>
      <c r="O203" s="68" t="s">
        <v>28499</v>
      </c>
      <c r="P203" s="61" t="s">
        <v>1563</v>
      </c>
      <c r="Q203" t="s">
        <v>28500</v>
      </c>
      <c r="R203" s="54" t="s">
        <v>28501</v>
      </c>
      <c r="S203" t="s">
        <v>28</v>
      </c>
    </row>
    <row r="204" spans="1:20" x14ac:dyDescent="0.2">
      <c r="A204" t="s">
        <v>21106</v>
      </c>
      <c r="B204" t="s">
        <v>21578</v>
      </c>
      <c r="F204" t="s">
        <v>2803</v>
      </c>
      <c r="G204" t="s">
        <v>2769</v>
      </c>
      <c r="H204" t="s">
        <v>2803</v>
      </c>
      <c r="I204" t="s">
        <v>2769</v>
      </c>
      <c r="K204" t="s">
        <v>180</v>
      </c>
      <c r="N204" t="s">
        <v>35</v>
      </c>
      <c r="P204" s="61" t="s">
        <v>1563</v>
      </c>
      <c r="Q204" t="s">
        <v>28259</v>
      </c>
      <c r="R204" s="54" t="s">
        <v>21580</v>
      </c>
      <c r="S204" t="s">
        <v>183</v>
      </c>
    </row>
    <row r="205" spans="1:20" ht="72" customHeight="1" x14ac:dyDescent="0.2">
      <c r="A205" t="s">
        <v>21917</v>
      </c>
      <c r="B205" t="s">
        <v>22124</v>
      </c>
      <c r="C205" t="s">
        <v>28</v>
      </c>
      <c r="F205" t="s">
        <v>2803</v>
      </c>
      <c r="G205" t="s">
        <v>2769</v>
      </c>
      <c r="H205" t="s">
        <v>24823</v>
      </c>
      <c r="I205" t="s">
        <v>24824</v>
      </c>
      <c r="J205" t="s">
        <v>28502</v>
      </c>
      <c r="K205" t="s">
        <v>180</v>
      </c>
      <c r="L205" t="s">
        <v>28503</v>
      </c>
      <c r="M205" s="54" t="s">
        <v>22126</v>
      </c>
      <c r="N205" t="s">
        <v>35</v>
      </c>
      <c r="O205" s="67" t="s">
        <v>28504</v>
      </c>
      <c r="P205" s="61" t="s">
        <v>1563</v>
      </c>
      <c r="S205" t="s">
        <v>35</v>
      </c>
    </row>
    <row r="206" spans="1:20" ht="72" customHeight="1" x14ac:dyDescent="0.2">
      <c r="A206" t="s">
        <v>21917</v>
      </c>
      <c r="B206" t="s">
        <v>28505</v>
      </c>
      <c r="C206" t="s">
        <v>28</v>
      </c>
      <c r="F206" t="s">
        <v>2803</v>
      </c>
      <c r="G206" t="s">
        <v>2769</v>
      </c>
      <c r="H206" t="s">
        <v>24823</v>
      </c>
      <c r="I206" t="s">
        <v>24824</v>
      </c>
      <c r="J206" t="s">
        <v>28502</v>
      </c>
      <c r="K206" t="s">
        <v>180</v>
      </c>
      <c r="L206" t="s">
        <v>28503</v>
      </c>
      <c r="M206" s="54" t="s">
        <v>22126</v>
      </c>
      <c r="N206" t="s">
        <v>35</v>
      </c>
      <c r="O206" s="67" t="s">
        <v>28504</v>
      </c>
      <c r="P206" s="61" t="s">
        <v>1563</v>
      </c>
      <c r="S206" t="s">
        <v>35</v>
      </c>
    </row>
    <row r="207" spans="1:20" ht="43" customHeight="1" x14ac:dyDescent="0.2">
      <c r="A207" t="s">
        <v>21106</v>
      </c>
      <c r="B207" t="s">
        <v>28506</v>
      </c>
      <c r="C207" t="s">
        <v>28</v>
      </c>
      <c r="F207" t="s">
        <v>2803</v>
      </c>
      <c r="G207" t="s">
        <v>2769</v>
      </c>
      <c r="H207" t="s">
        <v>24823</v>
      </c>
      <c r="I207" t="s">
        <v>24824</v>
      </c>
      <c r="J207" t="s">
        <v>28284</v>
      </c>
      <c r="K207" t="s">
        <v>180</v>
      </c>
      <c r="L207" t="s">
        <v>28285</v>
      </c>
      <c r="M207" s="54" t="s">
        <v>21587</v>
      </c>
      <c r="N207" t="s">
        <v>28</v>
      </c>
      <c r="O207" s="67" t="s">
        <v>28286</v>
      </c>
      <c r="P207" s="61" t="s">
        <v>1563</v>
      </c>
      <c r="Q207" t="s">
        <v>28287</v>
      </c>
      <c r="R207" s="54" t="s">
        <v>22119</v>
      </c>
      <c r="S207" t="s">
        <v>28</v>
      </c>
    </row>
    <row r="208" spans="1:20" ht="43" customHeight="1" x14ac:dyDescent="0.2">
      <c r="A208" t="s">
        <v>21106</v>
      </c>
      <c r="B208" t="s">
        <v>28507</v>
      </c>
      <c r="C208" t="s">
        <v>28</v>
      </c>
      <c r="F208" t="s">
        <v>2803</v>
      </c>
      <c r="G208" t="s">
        <v>2769</v>
      </c>
      <c r="H208" t="s">
        <v>24823</v>
      </c>
      <c r="I208" t="s">
        <v>24824</v>
      </c>
      <c r="J208" t="s">
        <v>28284</v>
      </c>
      <c r="K208" t="s">
        <v>180</v>
      </c>
      <c r="L208" t="s">
        <v>28285</v>
      </c>
      <c r="M208" s="54" t="s">
        <v>21587</v>
      </c>
      <c r="N208" t="s">
        <v>28</v>
      </c>
      <c r="O208" s="67" t="s">
        <v>28286</v>
      </c>
      <c r="P208" s="61" t="s">
        <v>1563</v>
      </c>
      <c r="Q208" t="s">
        <v>28287</v>
      </c>
      <c r="R208" s="54" t="s">
        <v>22119</v>
      </c>
      <c r="S208" t="s">
        <v>28</v>
      </c>
    </row>
    <row r="209" spans="1:20" x14ac:dyDescent="0.2">
      <c r="A209" t="s">
        <v>19761</v>
      </c>
      <c r="B209" t="s">
        <v>23549</v>
      </c>
      <c r="F209" t="s">
        <v>2831</v>
      </c>
      <c r="G209" t="s">
        <v>2797</v>
      </c>
      <c r="H209" t="s">
        <v>2831</v>
      </c>
      <c r="I209" t="s">
        <v>2797</v>
      </c>
      <c r="K209" t="s">
        <v>180</v>
      </c>
      <c r="L209" t="s">
        <v>28508</v>
      </c>
      <c r="M209" s="54" t="s">
        <v>28509</v>
      </c>
      <c r="N209" t="s">
        <v>28</v>
      </c>
      <c r="O209" s="68" t="s">
        <v>28510</v>
      </c>
      <c r="P209" s="61" t="s">
        <v>1563</v>
      </c>
      <c r="Q209" t="s">
        <v>28511</v>
      </c>
      <c r="R209" s="54" t="s">
        <v>28512</v>
      </c>
      <c r="S209" t="s">
        <v>28</v>
      </c>
    </row>
    <row r="210" spans="1:20" x14ac:dyDescent="0.2">
      <c r="A210" t="s">
        <v>21106</v>
      </c>
      <c r="B210" t="s">
        <v>5971</v>
      </c>
      <c r="F210" t="s">
        <v>2803</v>
      </c>
      <c r="G210" t="s">
        <v>2769</v>
      </c>
      <c r="H210" t="s">
        <v>2803</v>
      </c>
      <c r="I210" t="s">
        <v>2769</v>
      </c>
      <c r="J210" t="s">
        <v>28513</v>
      </c>
      <c r="K210" t="s">
        <v>180</v>
      </c>
      <c r="L210" t="s">
        <v>26082</v>
      </c>
      <c r="M210" s="54" t="s">
        <v>21364</v>
      </c>
      <c r="N210" t="s">
        <v>28</v>
      </c>
      <c r="O210" s="68" t="s">
        <v>28514</v>
      </c>
      <c r="P210" s="61" t="s">
        <v>1563</v>
      </c>
      <c r="Q210" t="s">
        <v>28194</v>
      </c>
      <c r="R210" s="54" t="s">
        <v>21138</v>
      </c>
      <c r="S210" t="s">
        <v>28</v>
      </c>
    </row>
    <row r="211" spans="1:20" x14ac:dyDescent="0.2">
      <c r="A211" t="s">
        <v>28075</v>
      </c>
      <c r="B211" t="s">
        <v>8227</v>
      </c>
      <c r="K211" t="s">
        <v>180</v>
      </c>
      <c r="L211" t="s">
        <v>28515</v>
      </c>
      <c r="M211" s="54" t="s">
        <v>28516</v>
      </c>
      <c r="N211" t="s">
        <v>28</v>
      </c>
      <c r="O211" s="68" t="s">
        <v>28517</v>
      </c>
      <c r="P211" s="61" t="s">
        <v>1563</v>
      </c>
      <c r="S211" t="s">
        <v>35</v>
      </c>
    </row>
    <row r="212" spans="1:20" ht="28.75" customHeight="1" x14ac:dyDescent="0.2">
      <c r="A212" t="s">
        <v>3589</v>
      </c>
      <c r="B212" t="s">
        <v>28518</v>
      </c>
      <c r="C212" t="s">
        <v>28</v>
      </c>
      <c r="F212" t="s">
        <v>2831</v>
      </c>
      <c r="G212" t="s">
        <v>2797</v>
      </c>
      <c r="H212" t="s">
        <v>24847</v>
      </c>
      <c r="I212" t="s">
        <v>24848</v>
      </c>
      <c r="K212" t="s">
        <v>180</v>
      </c>
      <c r="L212" s="56" t="s">
        <v>28519</v>
      </c>
      <c r="M212" s="56" t="s">
        <v>28520</v>
      </c>
      <c r="N212" t="s">
        <v>183</v>
      </c>
      <c r="O212" s="67" t="s">
        <v>28521</v>
      </c>
      <c r="P212" s="61" t="s">
        <v>1563</v>
      </c>
      <c r="S212" t="s">
        <v>35</v>
      </c>
    </row>
    <row r="213" spans="1:20" x14ac:dyDescent="0.2">
      <c r="A213" t="s">
        <v>21917</v>
      </c>
      <c r="B213" t="s">
        <v>5300</v>
      </c>
      <c r="C213" t="s">
        <v>28</v>
      </c>
      <c r="F213" t="s">
        <v>2803</v>
      </c>
      <c r="G213" t="s">
        <v>2769</v>
      </c>
      <c r="H213" t="s">
        <v>24823</v>
      </c>
      <c r="I213" t="s">
        <v>24824</v>
      </c>
      <c r="K213" t="s">
        <v>180</v>
      </c>
      <c r="L213" t="s">
        <v>28522</v>
      </c>
      <c r="M213" s="54" t="s">
        <v>21764</v>
      </c>
      <c r="N213" t="s">
        <v>28</v>
      </c>
      <c r="O213" s="68" t="s">
        <v>28523</v>
      </c>
      <c r="P213" s="61" t="s">
        <v>1563</v>
      </c>
      <c r="Q213" t="s">
        <v>28524</v>
      </c>
      <c r="R213" s="54" t="s">
        <v>28525</v>
      </c>
      <c r="S213" t="s">
        <v>28</v>
      </c>
    </row>
    <row r="214" spans="1:20" x14ac:dyDescent="0.2">
      <c r="A214" t="s">
        <v>21917</v>
      </c>
      <c r="B214" t="s">
        <v>21770</v>
      </c>
      <c r="C214" t="s">
        <v>28</v>
      </c>
      <c r="F214" t="s">
        <v>2803</v>
      </c>
      <c r="G214" t="s">
        <v>2769</v>
      </c>
      <c r="H214" t="s">
        <v>24823</v>
      </c>
      <c r="I214" t="s">
        <v>24824</v>
      </c>
      <c r="J214" t="s">
        <v>28526</v>
      </c>
      <c r="K214" t="s">
        <v>180</v>
      </c>
      <c r="L214" t="s">
        <v>28527</v>
      </c>
      <c r="M214" s="54" t="s">
        <v>21757</v>
      </c>
      <c r="N214" t="s">
        <v>28</v>
      </c>
      <c r="O214" s="68" t="s">
        <v>28528</v>
      </c>
      <c r="P214" s="61" t="s">
        <v>1563</v>
      </c>
      <c r="Q214" t="s">
        <v>28529</v>
      </c>
      <c r="R214" s="54" t="s">
        <v>21765</v>
      </c>
      <c r="S214" t="s">
        <v>28</v>
      </c>
    </row>
    <row r="215" spans="1:20" x14ac:dyDescent="0.2">
      <c r="A215" t="s">
        <v>21106</v>
      </c>
      <c r="B215" t="s">
        <v>21735</v>
      </c>
      <c r="C215" t="s">
        <v>28</v>
      </c>
      <c r="F215" t="s">
        <v>2803</v>
      </c>
      <c r="G215" t="s">
        <v>2769</v>
      </c>
      <c r="H215" t="s">
        <v>24823</v>
      </c>
      <c r="I215" t="s">
        <v>24824</v>
      </c>
      <c r="J215" t="s">
        <v>28526</v>
      </c>
      <c r="K215" t="s">
        <v>180</v>
      </c>
      <c r="L215" t="s">
        <v>28527</v>
      </c>
      <c r="M215" s="54" t="s">
        <v>21757</v>
      </c>
      <c r="N215" t="s">
        <v>28</v>
      </c>
      <c r="O215" s="68" t="s">
        <v>28528</v>
      </c>
      <c r="P215" s="61" t="s">
        <v>1563</v>
      </c>
      <c r="Q215" t="s">
        <v>28529</v>
      </c>
      <c r="R215" s="54" t="s">
        <v>21765</v>
      </c>
      <c r="S215" t="s">
        <v>28</v>
      </c>
    </row>
    <row r="216" spans="1:20" ht="43" customHeight="1" x14ac:dyDescent="0.2">
      <c r="A216" t="s">
        <v>21917</v>
      </c>
      <c r="B216" t="s">
        <v>22187</v>
      </c>
      <c r="C216" t="s">
        <v>28</v>
      </c>
      <c r="F216" t="s">
        <v>2803</v>
      </c>
      <c r="G216" t="s">
        <v>2769</v>
      </c>
      <c r="H216" t="s">
        <v>24823</v>
      </c>
      <c r="I216" t="s">
        <v>24824</v>
      </c>
      <c r="K216" t="s">
        <v>180</v>
      </c>
      <c r="L216" t="s">
        <v>28530</v>
      </c>
      <c r="M216" s="54" t="s">
        <v>22189</v>
      </c>
      <c r="N216" t="s">
        <v>28</v>
      </c>
      <c r="O216" s="67" t="s">
        <v>28531</v>
      </c>
      <c r="P216" s="61" t="s">
        <v>1563</v>
      </c>
      <c r="S216" t="s">
        <v>35</v>
      </c>
    </row>
    <row r="217" spans="1:20" x14ac:dyDescent="0.2">
      <c r="A217" t="s">
        <v>21106</v>
      </c>
      <c r="B217" t="s">
        <v>21477</v>
      </c>
      <c r="F217" t="s">
        <v>2803</v>
      </c>
      <c r="G217" t="s">
        <v>2769</v>
      </c>
      <c r="H217" t="s">
        <v>2803</v>
      </c>
      <c r="I217" t="s">
        <v>2769</v>
      </c>
      <c r="K217" t="s">
        <v>180</v>
      </c>
      <c r="N217" t="s">
        <v>35</v>
      </c>
      <c r="P217" s="61" t="s">
        <v>1563</v>
      </c>
      <c r="Q217" t="s">
        <v>28532</v>
      </c>
      <c r="R217" s="54" t="s">
        <v>28533</v>
      </c>
      <c r="S217" t="s">
        <v>183</v>
      </c>
      <c r="T217" t="s">
        <v>28534</v>
      </c>
    </row>
    <row r="218" spans="1:20" x14ac:dyDescent="0.2">
      <c r="A218" t="s">
        <v>21917</v>
      </c>
      <c r="B218" t="s">
        <v>5601</v>
      </c>
      <c r="C218" t="s">
        <v>28</v>
      </c>
      <c r="F218" t="s">
        <v>2803</v>
      </c>
      <c r="G218" t="s">
        <v>2769</v>
      </c>
      <c r="H218" t="s">
        <v>24823</v>
      </c>
      <c r="I218" t="s">
        <v>24824</v>
      </c>
      <c r="J218" t="s">
        <v>28535</v>
      </c>
      <c r="K218" t="s">
        <v>180</v>
      </c>
      <c r="L218" t="s">
        <v>5603</v>
      </c>
      <c r="M218" s="54" t="s">
        <v>22227</v>
      </c>
      <c r="N218" t="s">
        <v>28</v>
      </c>
      <c r="O218" s="68" t="s">
        <v>28536</v>
      </c>
      <c r="P218" s="61" t="s">
        <v>1563</v>
      </c>
      <c r="Q218" t="s">
        <v>28537</v>
      </c>
      <c r="R218" s="54" t="s">
        <v>22229</v>
      </c>
      <c r="S218" t="s">
        <v>28</v>
      </c>
    </row>
    <row r="219" spans="1:20" x14ac:dyDescent="0.2">
      <c r="A219" t="s">
        <v>21917</v>
      </c>
      <c r="B219" t="s">
        <v>28538</v>
      </c>
      <c r="C219" t="s">
        <v>28</v>
      </c>
      <c r="F219" t="s">
        <v>2803</v>
      </c>
      <c r="G219" t="s">
        <v>2769</v>
      </c>
      <c r="H219" t="s">
        <v>24823</v>
      </c>
      <c r="I219" t="s">
        <v>24824</v>
      </c>
      <c r="K219" t="s">
        <v>180</v>
      </c>
      <c r="N219" t="s">
        <v>35</v>
      </c>
      <c r="P219" s="61" t="s">
        <v>1563</v>
      </c>
      <c r="Q219" t="s">
        <v>28537</v>
      </c>
      <c r="R219" s="54" t="s">
        <v>22229</v>
      </c>
      <c r="S219" t="s">
        <v>183</v>
      </c>
      <c r="T219" t="s">
        <v>28539</v>
      </c>
    </row>
    <row r="220" spans="1:20" x14ac:dyDescent="0.2">
      <c r="A220" t="s">
        <v>21106</v>
      </c>
      <c r="B220" t="s">
        <v>21852</v>
      </c>
      <c r="F220" t="s">
        <v>2803</v>
      </c>
      <c r="G220" t="s">
        <v>2769</v>
      </c>
      <c r="H220" t="s">
        <v>2803</v>
      </c>
      <c r="I220" t="s">
        <v>2769</v>
      </c>
      <c r="K220" t="s">
        <v>180</v>
      </c>
      <c r="N220" t="s">
        <v>35</v>
      </c>
      <c r="P220" s="61" t="s">
        <v>1563</v>
      </c>
      <c r="S220" t="s">
        <v>35</v>
      </c>
    </row>
    <row r="221" spans="1:20" x14ac:dyDescent="0.2">
      <c r="A221" t="s">
        <v>21106</v>
      </c>
      <c r="B221" t="s">
        <v>21367</v>
      </c>
      <c r="E221" t="s">
        <v>28</v>
      </c>
      <c r="F221" t="s">
        <v>2803</v>
      </c>
      <c r="G221" t="s">
        <v>2769</v>
      </c>
      <c r="H221" t="s">
        <v>25450</v>
      </c>
      <c r="I221" t="s">
        <v>25451</v>
      </c>
      <c r="K221" t="s">
        <v>180</v>
      </c>
      <c r="N221" t="s">
        <v>35</v>
      </c>
      <c r="P221" s="61" t="s">
        <v>1563</v>
      </c>
      <c r="S221" t="s">
        <v>35</v>
      </c>
    </row>
    <row r="222" spans="1:20" x14ac:dyDescent="0.2">
      <c r="A222" t="s">
        <v>19751</v>
      </c>
      <c r="B222" t="s">
        <v>4117</v>
      </c>
      <c r="F222" t="s">
        <v>2819</v>
      </c>
      <c r="G222" t="s">
        <v>2785</v>
      </c>
      <c r="H222" t="s">
        <v>2819</v>
      </c>
      <c r="I222" t="s">
        <v>2785</v>
      </c>
      <c r="K222" t="s">
        <v>180</v>
      </c>
      <c r="L222" t="s">
        <v>4117</v>
      </c>
      <c r="M222" s="54" t="s">
        <v>23205</v>
      </c>
      <c r="N222" t="s">
        <v>28</v>
      </c>
      <c r="O222" s="68" t="s">
        <v>28540</v>
      </c>
      <c r="P222" s="61" t="s">
        <v>1563</v>
      </c>
      <c r="S222" t="s">
        <v>35</v>
      </c>
    </row>
    <row r="223" spans="1:20" ht="28.75" customHeight="1" x14ac:dyDescent="0.2">
      <c r="A223" t="s">
        <v>21917</v>
      </c>
      <c r="B223" s="60" t="s">
        <v>28541</v>
      </c>
      <c r="C223" t="s">
        <v>28</v>
      </c>
      <c r="F223" t="s">
        <v>2803</v>
      </c>
      <c r="G223" t="s">
        <v>2769</v>
      </c>
      <c r="H223" t="s">
        <v>24823</v>
      </c>
      <c r="I223" t="s">
        <v>24824</v>
      </c>
      <c r="K223" t="s">
        <v>180</v>
      </c>
      <c r="L223" s="56" t="s">
        <v>28460</v>
      </c>
      <c r="M223" s="56" t="s">
        <v>28461</v>
      </c>
      <c r="N223" t="s">
        <v>183</v>
      </c>
      <c r="O223" s="67" t="s">
        <v>28462</v>
      </c>
      <c r="P223" s="61" t="s">
        <v>1563</v>
      </c>
      <c r="S223" t="s">
        <v>35</v>
      </c>
    </row>
    <row r="224" spans="1:20" x14ac:dyDescent="0.2">
      <c r="A224" t="s">
        <v>19761</v>
      </c>
      <c r="B224" t="s">
        <v>28542</v>
      </c>
      <c r="C224" t="s">
        <v>28</v>
      </c>
      <c r="F224" t="s">
        <v>2831</v>
      </c>
      <c r="G224" t="s">
        <v>2797</v>
      </c>
      <c r="H224" t="s">
        <v>24847</v>
      </c>
      <c r="I224" t="s">
        <v>24848</v>
      </c>
      <c r="K224" t="s">
        <v>180</v>
      </c>
      <c r="N224" t="s">
        <v>35</v>
      </c>
      <c r="P224" s="61" t="s">
        <v>1563</v>
      </c>
      <c r="S224" t="s">
        <v>35</v>
      </c>
    </row>
    <row r="225" spans="1:19" x14ac:dyDescent="0.2">
      <c r="A225" t="s">
        <v>28058</v>
      </c>
      <c r="B225" s="60" t="s">
        <v>28543</v>
      </c>
      <c r="F225" t="s">
        <v>2813</v>
      </c>
      <c r="G225" t="s">
        <v>2779</v>
      </c>
      <c r="H225" t="s">
        <v>2813</v>
      </c>
      <c r="I225" t="s">
        <v>2779</v>
      </c>
      <c r="K225" t="s">
        <v>180</v>
      </c>
      <c r="L225" t="s">
        <v>23360</v>
      </c>
      <c r="M225" s="54" t="s">
        <v>28544</v>
      </c>
      <c r="N225" t="s">
        <v>28</v>
      </c>
      <c r="O225" s="68" t="s">
        <v>28545</v>
      </c>
      <c r="P225" s="61" t="s">
        <v>1563</v>
      </c>
      <c r="S225" t="s">
        <v>183</v>
      </c>
    </row>
    <row r="226" spans="1:19" x14ac:dyDescent="0.2">
      <c r="A226" t="s">
        <v>28058</v>
      </c>
      <c r="B226" s="60" t="s">
        <v>28546</v>
      </c>
      <c r="F226" t="s">
        <v>2813</v>
      </c>
      <c r="G226" t="s">
        <v>2779</v>
      </c>
      <c r="H226" t="s">
        <v>2813</v>
      </c>
      <c r="I226" t="s">
        <v>2779</v>
      </c>
      <c r="K226" t="s">
        <v>180</v>
      </c>
      <c r="L226" t="s">
        <v>23360</v>
      </c>
      <c r="M226" s="54" t="s">
        <v>28544</v>
      </c>
      <c r="N226" t="s">
        <v>28</v>
      </c>
      <c r="O226" s="68" t="s">
        <v>28545</v>
      </c>
      <c r="P226" s="61" t="s">
        <v>1563</v>
      </c>
      <c r="S226" t="s">
        <v>183</v>
      </c>
    </row>
    <row r="227" spans="1:19" x14ac:dyDescent="0.2">
      <c r="A227" t="s">
        <v>28075</v>
      </c>
      <c r="B227" t="s">
        <v>23756</v>
      </c>
      <c r="K227" t="s">
        <v>180</v>
      </c>
      <c r="N227" t="s">
        <v>35</v>
      </c>
      <c r="P227" s="61" t="s">
        <v>1563</v>
      </c>
      <c r="S227" t="s">
        <v>35</v>
      </c>
    </row>
    <row r="228" spans="1:19" x14ac:dyDescent="0.2">
      <c r="A228" t="s">
        <v>28058</v>
      </c>
      <c r="B228" t="s">
        <v>22334</v>
      </c>
      <c r="F228" t="s">
        <v>2813</v>
      </c>
      <c r="G228" t="s">
        <v>2779</v>
      </c>
      <c r="H228" t="s">
        <v>2813</v>
      </c>
      <c r="I228" t="s">
        <v>2779</v>
      </c>
      <c r="K228" t="s">
        <v>180</v>
      </c>
      <c r="N228" t="s">
        <v>35</v>
      </c>
      <c r="P228" s="61" t="s">
        <v>1563</v>
      </c>
      <c r="S228" t="s">
        <v>35</v>
      </c>
    </row>
    <row r="229" spans="1:19" x14ac:dyDescent="0.2">
      <c r="A229" t="s">
        <v>1385</v>
      </c>
      <c r="B229" t="s">
        <v>2947</v>
      </c>
      <c r="K229" t="s">
        <v>180</v>
      </c>
      <c r="N229" t="s">
        <v>35</v>
      </c>
      <c r="P229" s="61" t="s">
        <v>1563</v>
      </c>
      <c r="S229" t="s">
        <v>33</v>
      </c>
    </row>
    <row r="230" spans="1:19" x14ac:dyDescent="0.2">
      <c r="A230" t="s">
        <v>2745</v>
      </c>
      <c r="B230" t="s">
        <v>2947</v>
      </c>
      <c r="K230" t="s">
        <v>180</v>
      </c>
      <c r="N230" t="s">
        <v>35</v>
      </c>
      <c r="P230" s="61" t="s">
        <v>1563</v>
      </c>
      <c r="S230" t="s">
        <v>33</v>
      </c>
    </row>
    <row r="231" spans="1:19" x14ac:dyDescent="0.2">
      <c r="A231" t="s">
        <v>21106</v>
      </c>
      <c r="B231" t="s">
        <v>26187</v>
      </c>
      <c r="F231" t="s">
        <v>2803</v>
      </c>
      <c r="G231" t="s">
        <v>2769</v>
      </c>
      <c r="H231" t="s">
        <v>2803</v>
      </c>
      <c r="I231" t="s">
        <v>2769</v>
      </c>
      <c r="K231" t="s">
        <v>180</v>
      </c>
      <c r="N231" t="s">
        <v>35</v>
      </c>
      <c r="P231" s="61" t="s">
        <v>1563</v>
      </c>
      <c r="S231" t="s">
        <v>33</v>
      </c>
    </row>
    <row r="232" spans="1:19" x14ac:dyDescent="0.2">
      <c r="A232" t="s">
        <v>21106</v>
      </c>
      <c r="B232" t="s">
        <v>28547</v>
      </c>
      <c r="F232" t="s">
        <v>2803</v>
      </c>
      <c r="G232" t="s">
        <v>2769</v>
      </c>
      <c r="H232" t="s">
        <v>2803</v>
      </c>
      <c r="I232" t="s">
        <v>2769</v>
      </c>
      <c r="K232" t="s">
        <v>180</v>
      </c>
      <c r="N232" t="s">
        <v>35</v>
      </c>
      <c r="P232" s="61" t="s">
        <v>1563</v>
      </c>
      <c r="S232" t="s">
        <v>33</v>
      </c>
    </row>
    <row r="233" spans="1:19" x14ac:dyDescent="0.2">
      <c r="A233" t="s">
        <v>21106</v>
      </c>
      <c r="B233" t="s">
        <v>21899</v>
      </c>
      <c r="F233" t="s">
        <v>2803</v>
      </c>
      <c r="G233" t="s">
        <v>2769</v>
      </c>
      <c r="H233" t="s">
        <v>2803</v>
      </c>
      <c r="I233" t="s">
        <v>2769</v>
      </c>
      <c r="K233" t="s">
        <v>180</v>
      </c>
      <c r="N233" t="s">
        <v>35</v>
      </c>
      <c r="P233" s="61" t="s">
        <v>1563</v>
      </c>
      <c r="S233" t="s">
        <v>33</v>
      </c>
    </row>
    <row r="234" spans="1:19" ht="57.75" customHeight="1" x14ac:dyDescent="0.2">
      <c r="A234" t="s">
        <v>28075</v>
      </c>
      <c r="B234" t="s">
        <v>3233</v>
      </c>
      <c r="K234" t="s">
        <v>180</v>
      </c>
      <c r="L234" t="s">
        <v>28548</v>
      </c>
      <c r="M234" s="54" t="s">
        <v>28549</v>
      </c>
      <c r="N234" t="s">
        <v>28</v>
      </c>
      <c r="O234" s="67" t="s">
        <v>28550</v>
      </c>
      <c r="P234" s="61" t="s">
        <v>1563</v>
      </c>
      <c r="Q234" t="s">
        <v>28551</v>
      </c>
      <c r="R234" s="54" t="s">
        <v>28552</v>
      </c>
      <c r="S234" t="s">
        <v>28</v>
      </c>
    </row>
    <row r="235" spans="1:19" ht="72" customHeight="1" x14ac:dyDescent="0.2">
      <c r="A235" t="s">
        <v>28075</v>
      </c>
      <c r="B235" t="s">
        <v>28553</v>
      </c>
      <c r="J235" t="s">
        <v>28554</v>
      </c>
      <c r="K235" t="s">
        <v>180</v>
      </c>
      <c r="L235" s="56" t="s">
        <v>28555</v>
      </c>
      <c r="M235" s="58" t="s">
        <v>28556</v>
      </c>
      <c r="N235" t="s">
        <v>183</v>
      </c>
      <c r="O235" s="67" t="s">
        <v>28557</v>
      </c>
      <c r="P235" s="61" t="s">
        <v>1563</v>
      </c>
      <c r="Q235" t="s">
        <v>28551</v>
      </c>
      <c r="R235" s="54" t="s">
        <v>28552</v>
      </c>
      <c r="S235" t="s">
        <v>28</v>
      </c>
    </row>
    <row r="236" spans="1:19" ht="72" customHeight="1" x14ac:dyDescent="0.2">
      <c r="A236" t="s">
        <v>28075</v>
      </c>
      <c r="B236" t="s">
        <v>28558</v>
      </c>
      <c r="J236" t="s">
        <v>28554</v>
      </c>
      <c r="K236" t="s">
        <v>180</v>
      </c>
      <c r="L236" s="56" t="s">
        <v>28555</v>
      </c>
      <c r="M236" s="58" t="s">
        <v>28556</v>
      </c>
      <c r="N236" t="s">
        <v>183</v>
      </c>
      <c r="O236" s="67" t="s">
        <v>28557</v>
      </c>
      <c r="P236" s="61" t="s">
        <v>1563</v>
      </c>
      <c r="Q236" t="s">
        <v>28551</v>
      </c>
      <c r="R236" s="54" t="s">
        <v>28552</v>
      </c>
      <c r="S236" t="s">
        <v>28</v>
      </c>
    </row>
    <row r="237" spans="1:19" ht="28.75" customHeight="1" x14ac:dyDescent="0.2">
      <c r="A237" t="s">
        <v>21917</v>
      </c>
      <c r="B237" t="s">
        <v>22196</v>
      </c>
      <c r="C237" t="s">
        <v>28</v>
      </c>
      <c r="F237" t="s">
        <v>2803</v>
      </c>
      <c r="G237" t="s">
        <v>2769</v>
      </c>
      <c r="H237" t="s">
        <v>24823</v>
      </c>
      <c r="I237" t="s">
        <v>24824</v>
      </c>
      <c r="K237" t="s">
        <v>180</v>
      </c>
      <c r="L237" t="s">
        <v>28559</v>
      </c>
      <c r="M237" s="54" t="s">
        <v>22197</v>
      </c>
      <c r="N237" t="s">
        <v>183</v>
      </c>
      <c r="O237" s="67" t="s">
        <v>28560</v>
      </c>
      <c r="P237" s="61" t="s">
        <v>1563</v>
      </c>
      <c r="S237" t="s">
        <v>35</v>
      </c>
    </row>
    <row r="238" spans="1:19" x14ac:dyDescent="0.2">
      <c r="A238" t="s">
        <v>28058</v>
      </c>
      <c r="B238" s="60" t="s">
        <v>28561</v>
      </c>
      <c r="F238" t="s">
        <v>2813</v>
      </c>
      <c r="G238" t="s">
        <v>2779</v>
      </c>
      <c r="H238" t="s">
        <v>2813</v>
      </c>
      <c r="I238" t="s">
        <v>2779</v>
      </c>
      <c r="K238" t="s">
        <v>180</v>
      </c>
      <c r="N238" t="s">
        <v>35</v>
      </c>
      <c r="P238" s="61" t="s">
        <v>1563</v>
      </c>
      <c r="S238" t="s">
        <v>28</v>
      </c>
    </row>
    <row r="239" spans="1:19" x14ac:dyDescent="0.2">
      <c r="A239" t="s">
        <v>19761</v>
      </c>
      <c r="B239" t="s">
        <v>23559</v>
      </c>
      <c r="C239" t="s">
        <v>28</v>
      </c>
      <c r="F239" t="s">
        <v>2831</v>
      </c>
      <c r="G239" t="s">
        <v>2797</v>
      </c>
      <c r="H239" t="s">
        <v>24847</v>
      </c>
      <c r="I239" t="s">
        <v>24848</v>
      </c>
      <c r="K239" t="s">
        <v>180</v>
      </c>
      <c r="N239" t="s">
        <v>35</v>
      </c>
      <c r="P239" s="61" t="s">
        <v>1563</v>
      </c>
      <c r="S239" t="s">
        <v>35</v>
      </c>
    </row>
    <row r="240" spans="1:19" x14ac:dyDescent="0.2">
      <c r="A240" t="s">
        <v>28075</v>
      </c>
      <c r="B240" t="s">
        <v>9008</v>
      </c>
      <c r="K240" t="s">
        <v>180</v>
      </c>
      <c r="L240" t="s">
        <v>28562</v>
      </c>
      <c r="M240" s="54" t="s">
        <v>28563</v>
      </c>
      <c r="N240" t="s">
        <v>28</v>
      </c>
      <c r="O240" s="68" t="s">
        <v>28564</v>
      </c>
      <c r="P240" s="61" t="s">
        <v>1563</v>
      </c>
      <c r="S240" t="s">
        <v>35</v>
      </c>
    </row>
    <row r="241" spans="1:19" x14ac:dyDescent="0.2">
      <c r="A241" t="s">
        <v>28075</v>
      </c>
      <c r="B241" t="s">
        <v>20100</v>
      </c>
      <c r="K241" t="s">
        <v>180</v>
      </c>
      <c r="L241" t="s">
        <v>9156</v>
      </c>
      <c r="M241" s="54" t="s">
        <v>28565</v>
      </c>
      <c r="N241" t="s">
        <v>28</v>
      </c>
      <c r="O241" s="68" t="s">
        <v>28566</v>
      </c>
      <c r="P241" s="61" t="s">
        <v>1563</v>
      </c>
      <c r="S241" t="s">
        <v>35</v>
      </c>
    </row>
    <row r="242" spans="1:19" x14ac:dyDescent="0.2">
      <c r="A242" t="s">
        <v>28075</v>
      </c>
      <c r="B242" t="s">
        <v>20128</v>
      </c>
      <c r="K242" t="s">
        <v>180</v>
      </c>
      <c r="L242" t="s">
        <v>9170</v>
      </c>
      <c r="M242" s="54" t="s">
        <v>28567</v>
      </c>
      <c r="N242" t="s">
        <v>28</v>
      </c>
      <c r="O242" s="68" t="s">
        <v>28568</v>
      </c>
      <c r="P242" s="61" t="s">
        <v>1563</v>
      </c>
      <c r="S242" t="s">
        <v>35</v>
      </c>
    </row>
    <row r="243" spans="1:19" x14ac:dyDescent="0.2">
      <c r="A243" t="s">
        <v>28075</v>
      </c>
      <c r="B243" t="s">
        <v>23808</v>
      </c>
      <c r="K243" t="s">
        <v>180</v>
      </c>
      <c r="N243" t="s">
        <v>35</v>
      </c>
      <c r="P243" s="61" t="s">
        <v>1563</v>
      </c>
      <c r="S243" t="s">
        <v>35</v>
      </c>
    </row>
    <row r="244" spans="1:19" x14ac:dyDescent="0.2">
      <c r="A244" t="s">
        <v>28075</v>
      </c>
      <c r="B244" t="s">
        <v>23797</v>
      </c>
      <c r="K244" t="s">
        <v>180</v>
      </c>
      <c r="N244" t="s">
        <v>35</v>
      </c>
      <c r="P244" s="61" t="s">
        <v>1563</v>
      </c>
      <c r="S244" t="s">
        <v>35</v>
      </c>
    </row>
    <row r="245" spans="1:19" x14ac:dyDescent="0.2">
      <c r="A245" t="s">
        <v>28058</v>
      </c>
      <c r="B245" t="s">
        <v>8005</v>
      </c>
      <c r="F245" t="s">
        <v>2813</v>
      </c>
      <c r="G245" t="s">
        <v>2779</v>
      </c>
      <c r="H245" t="s">
        <v>2813</v>
      </c>
      <c r="I245" t="s">
        <v>2779</v>
      </c>
      <c r="K245" t="s">
        <v>180</v>
      </c>
      <c r="L245" t="s">
        <v>28569</v>
      </c>
      <c r="M245" s="54" t="s">
        <v>28570</v>
      </c>
      <c r="N245" t="s">
        <v>28</v>
      </c>
      <c r="O245" s="68" t="s">
        <v>28571</v>
      </c>
      <c r="P245" s="61" t="s">
        <v>1563</v>
      </c>
      <c r="Q245" t="s">
        <v>28572</v>
      </c>
      <c r="R245" s="54" t="s">
        <v>22296</v>
      </c>
      <c r="S245" t="s">
        <v>28</v>
      </c>
    </row>
    <row r="246" spans="1:19" ht="28.75" customHeight="1" x14ac:dyDescent="0.2">
      <c r="A246" t="s">
        <v>21106</v>
      </c>
      <c r="B246" t="s">
        <v>21139</v>
      </c>
      <c r="F246" t="s">
        <v>2803</v>
      </c>
      <c r="G246" t="s">
        <v>2769</v>
      </c>
      <c r="H246" t="s">
        <v>2803</v>
      </c>
      <c r="I246" t="s">
        <v>2769</v>
      </c>
      <c r="K246" t="s">
        <v>180</v>
      </c>
      <c r="L246" s="56" t="s">
        <v>28573</v>
      </c>
      <c r="M246" s="58" t="s">
        <v>28574</v>
      </c>
      <c r="N246" t="s">
        <v>28402</v>
      </c>
      <c r="O246" s="67" t="s">
        <v>28575</v>
      </c>
      <c r="P246" s="61" t="s">
        <v>1563</v>
      </c>
      <c r="Q246" t="s">
        <v>28194</v>
      </c>
      <c r="R246" s="54" t="s">
        <v>21138</v>
      </c>
      <c r="S246" t="s">
        <v>28</v>
      </c>
    </row>
    <row r="247" spans="1:19" x14ac:dyDescent="0.2">
      <c r="A247" t="s">
        <v>21106</v>
      </c>
      <c r="B247" t="s">
        <v>8007</v>
      </c>
      <c r="C247" t="s">
        <v>28</v>
      </c>
      <c r="F247" t="s">
        <v>2803</v>
      </c>
      <c r="G247" t="s">
        <v>2769</v>
      </c>
      <c r="H247" t="s">
        <v>24823</v>
      </c>
      <c r="I247" t="s">
        <v>24824</v>
      </c>
      <c r="J247" t="s">
        <v>28437</v>
      </c>
      <c r="K247" t="s">
        <v>180</v>
      </c>
      <c r="L247" t="s">
        <v>28438</v>
      </c>
      <c r="M247" s="54" t="s">
        <v>21380</v>
      </c>
      <c r="N247" t="s">
        <v>28</v>
      </c>
      <c r="O247" s="68" t="s">
        <v>28439</v>
      </c>
      <c r="P247" s="61" t="s">
        <v>1563</v>
      </c>
      <c r="Q247" t="s">
        <v>28440</v>
      </c>
      <c r="R247" s="54" t="s">
        <v>21382</v>
      </c>
      <c r="S247" t="s">
        <v>28</v>
      </c>
    </row>
    <row r="248" spans="1:19" x14ac:dyDescent="0.2">
      <c r="A248" t="s">
        <v>21106</v>
      </c>
      <c r="B248" t="s">
        <v>21389</v>
      </c>
      <c r="F248" t="s">
        <v>2803</v>
      </c>
      <c r="G248" t="s">
        <v>2769</v>
      </c>
      <c r="H248" t="s">
        <v>2803</v>
      </c>
      <c r="I248" t="s">
        <v>2769</v>
      </c>
      <c r="K248" t="s">
        <v>180</v>
      </c>
      <c r="L248" t="s">
        <v>28576</v>
      </c>
      <c r="M248" s="54" t="s">
        <v>21390</v>
      </c>
      <c r="N248" t="s">
        <v>183</v>
      </c>
      <c r="O248" s="68" t="s">
        <v>28577</v>
      </c>
      <c r="P248" s="61" t="s">
        <v>1563</v>
      </c>
      <c r="Q248" t="s">
        <v>28578</v>
      </c>
      <c r="R248" s="54" t="s">
        <v>21391</v>
      </c>
      <c r="S248" t="s">
        <v>28</v>
      </c>
    </row>
    <row r="249" spans="1:19" x14ac:dyDescent="0.2">
      <c r="A249" t="s">
        <v>21106</v>
      </c>
      <c r="B249" t="s">
        <v>21397</v>
      </c>
      <c r="C249" t="s">
        <v>28</v>
      </c>
      <c r="F249" t="s">
        <v>2803</v>
      </c>
      <c r="G249" t="s">
        <v>2769</v>
      </c>
      <c r="H249" t="s">
        <v>24823</v>
      </c>
      <c r="I249" t="s">
        <v>24824</v>
      </c>
      <c r="K249" t="s">
        <v>180</v>
      </c>
      <c r="N249" t="s">
        <v>35</v>
      </c>
      <c r="P249" s="61" t="s">
        <v>1563</v>
      </c>
      <c r="S249" t="s">
        <v>35</v>
      </c>
    </row>
    <row r="250" spans="1:19" x14ac:dyDescent="0.2">
      <c r="A250" t="s">
        <v>21106</v>
      </c>
      <c r="B250" t="s">
        <v>21399</v>
      </c>
      <c r="C250" t="s">
        <v>28</v>
      </c>
      <c r="F250" t="s">
        <v>2803</v>
      </c>
      <c r="G250" t="s">
        <v>2769</v>
      </c>
      <c r="H250" t="s">
        <v>24823</v>
      </c>
      <c r="I250" t="s">
        <v>24824</v>
      </c>
      <c r="K250" t="s">
        <v>180</v>
      </c>
      <c r="N250" t="s">
        <v>35</v>
      </c>
      <c r="P250" s="61" t="s">
        <v>1563</v>
      </c>
      <c r="S250" t="s">
        <v>35</v>
      </c>
    </row>
    <row r="251" spans="1:19" x14ac:dyDescent="0.2">
      <c r="A251" t="s">
        <v>21106</v>
      </c>
      <c r="B251" t="s">
        <v>21405</v>
      </c>
      <c r="C251" t="s">
        <v>28</v>
      </c>
      <c r="F251" t="s">
        <v>2803</v>
      </c>
      <c r="G251" t="s">
        <v>2769</v>
      </c>
      <c r="H251" t="s">
        <v>24823</v>
      </c>
      <c r="I251" t="s">
        <v>24824</v>
      </c>
      <c r="K251" t="s">
        <v>180</v>
      </c>
      <c r="N251" t="s">
        <v>35</v>
      </c>
      <c r="P251" s="61" t="s">
        <v>1563</v>
      </c>
      <c r="S251" t="s">
        <v>35</v>
      </c>
    </row>
    <row r="252" spans="1:19" x14ac:dyDescent="0.2">
      <c r="A252" t="s">
        <v>21106</v>
      </c>
      <c r="B252" t="s">
        <v>7891</v>
      </c>
      <c r="F252" t="s">
        <v>2803</v>
      </c>
      <c r="G252" t="s">
        <v>2769</v>
      </c>
      <c r="H252" t="s">
        <v>2803</v>
      </c>
      <c r="I252" t="s">
        <v>2769</v>
      </c>
      <c r="K252" t="s">
        <v>180</v>
      </c>
      <c r="L252" t="s">
        <v>28576</v>
      </c>
      <c r="M252" s="54" t="s">
        <v>21390</v>
      </c>
      <c r="N252" t="s">
        <v>28</v>
      </c>
      <c r="O252" s="68" t="s">
        <v>28577</v>
      </c>
      <c r="P252" s="61" t="s">
        <v>1563</v>
      </c>
      <c r="Q252" t="s">
        <v>28194</v>
      </c>
      <c r="R252" s="54" t="s">
        <v>21138</v>
      </c>
      <c r="S252" t="s">
        <v>28</v>
      </c>
    </row>
    <row r="253" spans="1:19" x14ac:dyDescent="0.2">
      <c r="A253" t="s">
        <v>3589</v>
      </c>
      <c r="B253" t="s">
        <v>20994</v>
      </c>
      <c r="C253" t="s">
        <v>28</v>
      </c>
      <c r="F253" t="s">
        <v>2831</v>
      </c>
      <c r="G253" t="s">
        <v>2797</v>
      </c>
      <c r="H253" t="s">
        <v>24847</v>
      </c>
      <c r="I253" t="s">
        <v>24848</v>
      </c>
      <c r="K253" t="s">
        <v>180</v>
      </c>
      <c r="L253" t="s">
        <v>28579</v>
      </c>
      <c r="M253" s="54" t="s">
        <v>28580</v>
      </c>
      <c r="N253" t="s">
        <v>28</v>
      </c>
      <c r="O253" s="68" t="s">
        <v>28581</v>
      </c>
      <c r="P253" s="61" t="s">
        <v>1563</v>
      </c>
      <c r="S253" t="s">
        <v>35</v>
      </c>
    </row>
    <row r="254" spans="1:19" ht="43" customHeight="1" x14ac:dyDescent="0.2">
      <c r="A254" t="s">
        <v>21917</v>
      </c>
      <c r="B254" t="s">
        <v>28582</v>
      </c>
      <c r="C254" t="s">
        <v>28</v>
      </c>
      <c r="F254" t="s">
        <v>2803</v>
      </c>
      <c r="G254" t="s">
        <v>2769</v>
      </c>
      <c r="H254" t="s">
        <v>24823</v>
      </c>
      <c r="I254" t="s">
        <v>24824</v>
      </c>
      <c r="K254" t="s">
        <v>180</v>
      </c>
      <c r="L254" t="s">
        <v>28583</v>
      </c>
      <c r="M254" s="54" t="s">
        <v>22015</v>
      </c>
      <c r="N254" t="s">
        <v>183</v>
      </c>
      <c r="O254" s="67" t="s">
        <v>28584</v>
      </c>
      <c r="P254" s="61" t="s">
        <v>1563</v>
      </c>
    </row>
    <row r="255" spans="1:19" ht="57.75" customHeight="1" x14ac:dyDescent="0.2">
      <c r="A255" t="s">
        <v>21917</v>
      </c>
      <c r="B255" t="s">
        <v>28585</v>
      </c>
      <c r="C255" t="s">
        <v>28</v>
      </c>
      <c r="F255" t="s">
        <v>2803</v>
      </c>
      <c r="G255" t="s">
        <v>2769</v>
      </c>
      <c r="H255" t="s">
        <v>24823</v>
      </c>
      <c r="I255" t="s">
        <v>24824</v>
      </c>
      <c r="K255" t="s">
        <v>180</v>
      </c>
      <c r="L255" t="s">
        <v>28586</v>
      </c>
      <c r="M255" s="54" t="s">
        <v>22036</v>
      </c>
      <c r="N255" t="s">
        <v>183</v>
      </c>
      <c r="O255" s="67" t="s">
        <v>28587</v>
      </c>
      <c r="P255" s="61" t="s">
        <v>1563</v>
      </c>
    </row>
    <row r="256" spans="1:19" x14ac:dyDescent="0.2">
      <c r="A256" t="s">
        <v>21106</v>
      </c>
      <c r="B256" t="s">
        <v>28588</v>
      </c>
      <c r="F256" t="s">
        <v>2803</v>
      </c>
      <c r="G256" t="s">
        <v>2769</v>
      </c>
      <c r="H256" t="s">
        <v>2803</v>
      </c>
      <c r="I256" t="s">
        <v>2769</v>
      </c>
      <c r="K256" t="s">
        <v>180</v>
      </c>
      <c r="N256" t="s">
        <v>35</v>
      </c>
      <c r="P256" s="61" t="s">
        <v>1563</v>
      </c>
    </row>
    <row r="257" spans="1:20" x14ac:dyDescent="0.2">
      <c r="A257" t="s">
        <v>21106</v>
      </c>
      <c r="B257" t="s">
        <v>21855</v>
      </c>
      <c r="F257" t="s">
        <v>2803</v>
      </c>
      <c r="G257" t="s">
        <v>2769</v>
      </c>
      <c r="H257" t="s">
        <v>2803</v>
      </c>
      <c r="I257" t="s">
        <v>2769</v>
      </c>
      <c r="K257" t="s">
        <v>180</v>
      </c>
      <c r="N257" t="s">
        <v>35</v>
      </c>
      <c r="P257" s="61" t="s">
        <v>1563</v>
      </c>
    </row>
    <row r="258" spans="1:20" x14ac:dyDescent="0.2">
      <c r="A258" t="s">
        <v>21917</v>
      </c>
      <c r="B258" t="s">
        <v>28589</v>
      </c>
      <c r="C258" t="s">
        <v>28</v>
      </c>
      <c r="F258" t="s">
        <v>2803</v>
      </c>
      <c r="G258" t="s">
        <v>2769</v>
      </c>
      <c r="H258" t="s">
        <v>24823</v>
      </c>
      <c r="I258" t="s">
        <v>24824</v>
      </c>
      <c r="K258" t="s">
        <v>180</v>
      </c>
      <c r="N258" t="s">
        <v>35</v>
      </c>
      <c r="P258" s="61" t="s">
        <v>1563</v>
      </c>
    </row>
    <row r="259" spans="1:20" x14ac:dyDescent="0.2">
      <c r="A259" t="s">
        <v>28075</v>
      </c>
      <c r="B259" t="s">
        <v>8394</v>
      </c>
      <c r="J259" t="s">
        <v>28590</v>
      </c>
      <c r="K259" t="s">
        <v>180</v>
      </c>
      <c r="L259" t="s">
        <v>28591</v>
      </c>
      <c r="M259" s="54" t="s">
        <v>28592</v>
      </c>
      <c r="N259" t="s">
        <v>28</v>
      </c>
      <c r="O259" s="68" t="s">
        <v>28593</v>
      </c>
      <c r="P259" s="61" t="s">
        <v>1563</v>
      </c>
    </row>
    <row r="260" spans="1:20" x14ac:dyDescent="0.2">
      <c r="A260" t="s">
        <v>21917</v>
      </c>
      <c r="B260" t="s">
        <v>21982</v>
      </c>
      <c r="C260" t="s">
        <v>28</v>
      </c>
      <c r="F260" t="s">
        <v>2803</v>
      </c>
      <c r="G260" t="s">
        <v>2769</v>
      </c>
      <c r="H260" t="s">
        <v>24823</v>
      </c>
      <c r="I260" t="s">
        <v>24824</v>
      </c>
      <c r="K260" t="s">
        <v>180</v>
      </c>
      <c r="N260" t="s">
        <v>35</v>
      </c>
      <c r="P260" s="61" t="s">
        <v>1563</v>
      </c>
    </row>
    <row r="261" spans="1:20" x14ac:dyDescent="0.2">
      <c r="A261" t="s">
        <v>21106</v>
      </c>
      <c r="B261" t="s">
        <v>21520</v>
      </c>
      <c r="F261" t="s">
        <v>2803</v>
      </c>
      <c r="G261" t="s">
        <v>2769</v>
      </c>
      <c r="H261" t="s">
        <v>2803</v>
      </c>
      <c r="I261" t="s">
        <v>2769</v>
      </c>
      <c r="K261" t="s">
        <v>180</v>
      </c>
      <c r="N261" t="s">
        <v>35</v>
      </c>
      <c r="P261" s="61" t="s">
        <v>1563</v>
      </c>
    </row>
    <row r="262" spans="1:20" x14ac:dyDescent="0.2">
      <c r="A262" t="s">
        <v>28058</v>
      </c>
      <c r="B262" t="s">
        <v>22442</v>
      </c>
      <c r="F262" t="s">
        <v>2813</v>
      </c>
      <c r="G262" t="s">
        <v>2779</v>
      </c>
      <c r="H262" t="s">
        <v>2813</v>
      </c>
      <c r="I262" t="s">
        <v>2779</v>
      </c>
      <c r="K262" t="s">
        <v>180</v>
      </c>
      <c r="L262" t="s">
        <v>22440</v>
      </c>
      <c r="M262" s="54" t="s">
        <v>22443</v>
      </c>
      <c r="N262" t="s">
        <v>183</v>
      </c>
      <c r="O262" s="68" t="s">
        <v>28594</v>
      </c>
      <c r="P262" s="61" t="s">
        <v>1563</v>
      </c>
    </row>
    <row r="263" spans="1:20" x14ac:dyDescent="0.2">
      <c r="A263" t="s">
        <v>21106</v>
      </c>
      <c r="B263" t="s">
        <v>21702</v>
      </c>
      <c r="C263" t="s">
        <v>28</v>
      </c>
      <c r="F263" t="s">
        <v>2803</v>
      </c>
      <c r="G263" t="s">
        <v>2769</v>
      </c>
      <c r="H263" t="s">
        <v>24823</v>
      </c>
      <c r="I263" t="s">
        <v>24824</v>
      </c>
      <c r="K263" t="s">
        <v>180</v>
      </c>
      <c r="L263" t="s">
        <v>5262</v>
      </c>
      <c r="M263" s="54" t="s">
        <v>21694</v>
      </c>
      <c r="N263" t="s">
        <v>183</v>
      </c>
      <c r="O263" s="68" t="s">
        <v>28399</v>
      </c>
      <c r="P263" s="61" t="s">
        <v>1563</v>
      </c>
      <c r="Q263" t="s">
        <v>28400</v>
      </c>
      <c r="R263" s="54" t="s">
        <v>28401</v>
      </c>
      <c r="S263" t="s">
        <v>28402</v>
      </c>
      <c r="T263" t="s">
        <v>28403</v>
      </c>
    </row>
    <row r="264" spans="1:20" x14ac:dyDescent="0.2">
      <c r="A264" t="s">
        <v>19751</v>
      </c>
      <c r="B264" t="s">
        <v>14075</v>
      </c>
      <c r="F264" t="s">
        <v>2819</v>
      </c>
      <c r="G264" t="s">
        <v>2785</v>
      </c>
      <c r="H264" t="s">
        <v>2819</v>
      </c>
      <c r="I264" t="s">
        <v>2785</v>
      </c>
      <c r="K264" t="s">
        <v>180</v>
      </c>
      <c r="L264" t="s">
        <v>14075</v>
      </c>
      <c r="M264" s="54" t="s">
        <v>22760</v>
      </c>
      <c r="N264" t="s">
        <v>28</v>
      </c>
      <c r="O264" s="68" t="s">
        <v>28595</v>
      </c>
      <c r="P264" s="61" t="s">
        <v>1563</v>
      </c>
    </row>
    <row r="265" spans="1:20" x14ac:dyDescent="0.2">
      <c r="A265" t="s">
        <v>19751</v>
      </c>
      <c r="B265" t="s">
        <v>13920</v>
      </c>
      <c r="F265" t="s">
        <v>2819</v>
      </c>
      <c r="G265" t="s">
        <v>2785</v>
      </c>
      <c r="H265" t="s">
        <v>2819</v>
      </c>
      <c r="I265" t="s">
        <v>2785</v>
      </c>
      <c r="K265" t="s">
        <v>180</v>
      </c>
      <c r="L265" t="s">
        <v>4235</v>
      </c>
      <c r="M265" s="54" t="s">
        <v>28596</v>
      </c>
      <c r="N265" t="s">
        <v>28</v>
      </c>
      <c r="O265" s="68" t="s">
        <v>28597</v>
      </c>
      <c r="P265" s="61" t="s">
        <v>1563</v>
      </c>
    </row>
    <row r="266" spans="1:20" x14ac:dyDescent="0.2">
      <c r="A266" t="s">
        <v>19751</v>
      </c>
      <c r="B266" t="s">
        <v>14008</v>
      </c>
      <c r="F266" t="s">
        <v>2819</v>
      </c>
      <c r="G266" t="s">
        <v>2785</v>
      </c>
      <c r="H266" t="s">
        <v>2819</v>
      </c>
      <c r="I266" t="s">
        <v>2785</v>
      </c>
      <c r="K266" t="s">
        <v>180</v>
      </c>
      <c r="L266" t="s">
        <v>14008</v>
      </c>
      <c r="M266" s="54" t="s">
        <v>22709</v>
      </c>
      <c r="N266" t="s">
        <v>28</v>
      </c>
      <c r="O266" s="68" t="s">
        <v>28598</v>
      </c>
      <c r="P266" s="61" t="s">
        <v>1563</v>
      </c>
    </row>
    <row r="267" spans="1:20" x14ac:dyDescent="0.2">
      <c r="A267" t="s">
        <v>19751</v>
      </c>
      <c r="B267" t="s">
        <v>14128</v>
      </c>
      <c r="F267" t="s">
        <v>2819</v>
      </c>
      <c r="G267" t="s">
        <v>2785</v>
      </c>
      <c r="H267" t="s">
        <v>2819</v>
      </c>
      <c r="I267" t="s">
        <v>2785</v>
      </c>
      <c r="K267" t="s">
        <v>180</v>
      </c>
      <c r="L267" t="s">
        <v>14128</v>
      </c>
      <c r="M267" s="54" t="s">
        <v>22680</v>
      </c>
      <c r="N267" t="s">
        <v>28</v>
      </c>
      <c r="O267" s="68" t="s">
        <v>28599</v>
      </c>
      <c r="P267" s="61" t="s">
        <v>1563</v>
      </c>
    </row>
  </sheetData>
  <autoFilter ref="A1:AB1" xr:uid="{DD9C43F2-84D7-4FE7-AE1A-9818A41E97CE}"/>
  <hyperlinks>
    <hyperlink ref="M6" r:id="rId1" xr:uid="{00000000-0004-0000-0400-000000000000}"/>
    <hyperlink ref="M9" r:id="rId2" xr:uid="{00000000-0004-0000-0400-000001000000}"/>
    <hyperlink ref="R10" r:id="rId3" xr:uid="{00000000-0004-0000-0400-000002000000}"/>
    <hyperlink ref="R6" r:id="rId4" xr:uid="{00000000-0004-0000-0400-000003000000}"/>
    <hyperlink ref="M11" r:id="rId5" display="http://aims.fao.org/aos/agrovoc/c_24321" xr:uid="{00000000-0004-0000-0400-000004000000}"/>
    <hyperlink ref="M12" r:id="rId6" display="http://aims.fao.org/aos/agrovoc/c_369https://agrovoc.fao.org/browse/agrovoc/en/page/c_6242" xr:uid="{00000000-0004-0000-0400-000005000000}"/>
    <hyperlink ref="R2" r:id="rId7" xr:uid="{00000000-0004-0000-0400-000006000000}"/>
    <hyperlink ref="M13" r:id="rId8" display="http://aims.fao.org/aos/agrovoc/c_24321" xr:uid="{00000000-0004-0000-0400-000007000000}"/>
    <hyperlink ref="M14" r:id="rId9" xr:uid="{00000000-0004-0000-0400-000008000000}"/>
    <hyperlink ref="M15" r:id="rId10" xr:uid="{00000000-0004-0000-0400-000009000000}"/>
    <hyperlink ref="R15" r:id="rId11" xr:uid="{00000000-0004-0000-0400-00000A000000}"/>
    <hyperlink ref="U16" r:id="rId12" xr:uid="{00000000-0004-0000-0400-00000B000000}"/>
    <hyperlink ref="U12" r:id="rId13" xr:uid="{00000000-0004-0000-0400-00000C000000}"/>
    <hyperlink ref="M16" r:id="rId14" display="http://aims.fao.org/aos/agrovoc/c_12331" xr:uid="{00000000-0004-0000-0400-00000D000000}"/>
    <hyperlink ref="R17" r:id="rId15" xr:uid="{00000000-0004-0000-0400-00000E000000}"/>
    <hyperlink ref="M17" r:id="rId16" display="http://aims.fao.org/aos/agrovoc/c_7911" xr:uid="{00000000-0004-0000-0400-00000F000000}"/>
    <hyperlink ref="R18" r:id="rId17" xr:uid="{00000000-0004-0000-0400-000010000000}"/>
    <hyperlink ref="M18" r:id="rId18" display="http://aims.fao.org/aos/agrovoc/c_6d9f26e7" xr:uid="{00000000-0004-0000-0400-000011000000}"/>
    <hyperlink ref="R19" r:id="rId19" xr:uid="{00000000-0004-0000-0400-000012000000}"/>
    <hyperlink ref="M19" r:id="rId20" xr:uid="{00000000-0004-0000-0400-000013000000}"/>
    <hyperlink ref="M20" r:id="rId21" xr:uid="{00000000-0004-0000-0400-000014000000}"/>
    <hyperlink ref="M21" r:id="rId22" xr:uid="{00000000-0004-0000-0400-000015000000}"/>
    <hyperlink ref="R22" r:id="rId23" xr:uid="{00000000-0004-0000-0400-000016000000}"/>
    <hyperlink ref="M22" r:id="rId24" display="https://agrovoc.fao.org/browse/agrovoc/en/page/c_1043" xr:uid="{00000000-0004-0000-0400-000017000000}"/>
    <hyperlink ref="M23" r:id="rId25" display="http://aims.fao.org/aos/agrovoc/c_1056" xr:uid="{00000000-0004-0000-0400-000018000000}"/>
    <hyperlink ref="R4" r:id="rId26" xr:uid="{00000000-0004-0000-0400-000019000000}"/>
    <hyperlink ref="R11" r:id="rId27" xr:uid="{00000000-0004-0000-0400-00001A000000}"/>
    <hyperlink ref="R20" r:id="rId28" xr:uid="{00000000-0004-0000-0400-00001B000000}"/>
    <hyperlink ref="M24" r:id="rId29" display="http://aims.fao.org/aos/agrovoc/c_77d35680" xr:uid="{00000000-0004-0000-0400-00001C000000}"/>
    <hyperlink ref="R24" r:id="rId30" xr:uid="{00000000-0004-0000-0400-00001D000000}"/>
    <hyperlink ref="M25" r:id="rId31" display="https://agrovoc.fao.org/browse/agrovoc/en/page/c_2187" xr:uid="{00000000-0004-0000-0400-00001E000000}"/>
    <hyperlink ref="M26" r:id="rId32" xr:uid="{00000000-0004-0000-0400-00001F000000}"/>
    <hyperlink ref="M10" r:id="rId33" xr:uid="{00000000-0004-0000-0400-000020000000}"/>
    <hyperlink ref="M27" r:id="rId34" xr:uid="{00000000-0004-0000-0400-000021000000}"/>
    <hyperlink ref="R26" r:id="rId35" xr:uid="{00000000-0004-0000-0400-000022000000}"/>
    <hyperlink ref="R27" r:id="rId36" xr:uid="{00000000-0004-0000-0400-000023000000}"/>
    <hyperlink ref="M31" r:id="rId37" display="http://aims.fao.org/aos/agrovoc/c_1196http://aims.fao.org/aos/agrovoc/c_12599" xr:uid="{00000000-0004-0000-0400-000024000000}"/>
    <hyperlink ref="R31" r:id="rId38" xr:uid="{00000000-0004-0000-0400-000025000000}"/>
    <hyperlink ref="R32" r:id="rId39" xr:uid="{00000000-0004-0000-0400-000026000000}"/>
    <hyperlink ref="M32" r:id="rId40" xr:uid="{00000000-0004-0000-0400-000027000000}"/>
    <hyperlink ref="M33" r:id="rId41" xr:uid="{00000000-0004-0000-0400-000028000000}"/>
    <hyperlink ref="M34" r:id="rId42" xr:uid="{00000000-0004-0000-0400-000029000000}"/>
    <hyperlink ref="R34" r:id="rId43" xr:uid="{00000000-0004-0000-0400-00002A000000}"/>
    <hyperlink ref="M40" r:id="rId44" xr:uid="{00000000-0004-0000-0400-00002B000000}"/>
    <hyperlink ref="R35" r:id="rId45" xr:uid="{00000000-0004-0000-0400-00002C000000}"/>
    <hyperlink ref="R37" r:id="rId46" xr:uid="{00000000-0004-0000-0400-00002D000000}"/>
    <hyperlink ref="R36" r:id="rId47" xr:uid="{00000000-0004-0000-0400-00002E000000}"/>
    <hyperlink ref="R41" r:id="rId48" xr:uid="{00000000-0004-0000-0400-00002F000000}"/>
    <hyperlink ref="M41" r:id="rId49" xr:uid="{00000000-0004-0000-0400-000030000000}"/>
    <hyperlink ref="M43" r:id="rId50" xr:uid="{00000000-0004-0000-0400-000031000000}"/>
    <hyperlink ref="M44" r:id="rId51" xr:uid="{00000000-0004-0000-0400-000032000000}"/>
    <hyperlink ref="R44" r:id="rId52" xr:uid="{00000000-0004-0000-0400-000033000000}"/>
    <hyperlink ref="M45" r:id="rId53" display="http://aims.fao.org/aos/agrovoc/c_1585" xr:uid="{00000000-0004-0000-0400-000034000000}"/>
    <hyperlink ref="M46" r:id="rId54" xr:uid="{00000000-0004-0000-0400-000035000000}"/>
    <hyperlink ref="R46" r:id="rId55" xr:uid="{00000000-0004-0000-0400-000036000000}"/>
    <hyperlink ref="M47" r:id="rId56" xr:uid="{00000000-0004-0000-0400-000037000000}"/>
    <hyperlink ref="M48" r:id="rId57" display="http://aims.fao.org/aos/agrovoc/c_14762" xr:uid="{00000000-0004-0000-0400-000038000000}"/>
    <hyperlink ref="R49" r:id="rId58" xr:uid="{00000000-0004-0000-0400-000039000000}"/>
    <hyperlink ref="M49" r:id="rId59" xr:uid="{00000000-0004-0000-0400-00003A000000}"/>
    <hyperlink ref="M54" r:id="rId60" xr:uid="{00000000-0004-0000-0400-00003B000000}"/>
    <hyperlink ref="M55" r:id="rId61" xr:uid="{00000000-0004-0000-0400-00003C000000}"/>
    <hyperlink ref="R55" r:id="rId62" xr:uid="{00000000-0004-0000-0400-00003D000000}"/>
    <hyperlink ref="M56" r:id="rId63" xr:uid="{00000000-0004-0000-0400-00003E000000}"/>
    <hyperlink ref="M57" r:id="rId64" xr:uid="{00000000-0004-0000-0400-00003F000000}"/>
    <hyperlink ref="M61" r:id="rId65" xr:uid="{00000000-0004-0000-0400-000040000000}"/>
    <hyperlink ref="M62" r:id="rId66" xr:uid="{00000000-0004-0000-0400-000041000000}"/>
    <hyperlink ref="R63" r:id="rId67" xr:uid="{00000000-0004-0000-0400-000042000000}"/>
    <hyperlink ref="R57" r:id="rId68" xr:uid="{00000000-0004-0000-0400-000043000000}"/>
    <hyperlink ref="R56" r:id="rId69" xr:uid="{00000000-0004-0000-0400-000044000000}"/>
    <hyperlink ref="R62" r:id="rId70" xr:uid="{00000000-0004-0000-0400-000045000000}"/>
    <hyperlink ref="R58" r:id="rId71" xr:uid="{00000000-0004-0000-0400-000046000000}"/>
    <hyperlink ref="R59" r:id="rId72" xr:uid="{00000000-0004-0000-0400-000047000000}"/>
    <hyperlink ref="R61" r:id="rId73" xr:uid="{00000000-0004-0000-0400-000048000000}"/>
    <hyperlink ref="M66" r:id="rId74" xr:uid="{00000000-0004-0000-0400-000049000000}"/>
    <hyperlink ref="R66" r:id="rId75" xr:uid="{00000000-0004-0000-0400-00004A000000}"/>
    <hyperlink ref="X2" r:id="rId76" xr:uid="{00000000-0004-0000-0400-00004B000000}"/>
    <hyperlink ref="R64" r:id="rId77" xr:uid="{00000000-0004-0000-0400-00004C000000}"/>
    <hyperlink ref="R65" r:id="rId78" xr:uid="{00000000-0004-0000-0400-00004D000000}"/>
    <hyperlink ref="R68" r:id="rId79" xr:uid="{00000000-0004-0000-0400-00004E000000}"/>
    <hyperlink ref="M69" r:id="rId80" xr:uid="{00000000-0004-0000-0400-00004F000000}"/>
    <hyperlink ref="R72" r:id="rId81" xr:uid="{00000000-0004-0000-0400-000050000000}"/>
    <hyperlink ref="M73" r:id="rId82" xr:uid="{00000000-0004-0000-0400-000051000000}"/>
    <hyperlink ref="M74" r:id="rId83" xr:uid="{00000000-0004-0000-0400-000052000000}"/>
    <hyperlink ref="R74" r:id="rId84" xr:uid="{00000000-0004-0000-0400-000053000000}"/>
    <hyperlink ref="M76" r:id="rId85" xr:uid="{00000000-0004-0000-0400-000054000000}"/>
    <hyperlink ref="R76" r:id="rId86" xr:uid="{00000000-0004-0000-0400-000055000000}"/>
    <hyperlink ref="R77" r:id="rId87" xr:uid="{00000000-0004-0000-0400-000056000000}"/>
    <hyperlink ref="M78" r:id="rId88" xr:uid="{00000000-0004-0000-0400-000057000000}"/>
    <hyperlink ref="R79" r:id="rId89" xr:uid="{00000000-0004-0000-0400-000058000000}"/>
    <hyperlink ref="M79" r:id="rId90" xr:uid="{00000000-0004-0000-0400-000059000000}"/>
    <hyperlink ref="M83" r:id="rId91" xr:uid="{00000000-0004-0000-0400-00005A000000}"/>
    <hyperlink ref="R83" r:id="rId92" xr:uid="{00000000-0004-0000-0400-00005B000000}"/>
    <hyperlink ref="R86" r:id="rId93" xr:uid="{00000000-0004-0000-0400-00005C000000}"/>
    <hyperlink ref="M87" r:id="rId94" display="http://aims.fao.org/aos/agrovoc/c_34065" xr:uid="{00000000-0004-0000-0400-00005D000000}"/>
    <hyperlink ref="R87" r:id="rId95" xr:uid="{00000000-0004-0000-0400-00005E000000}"/>
    <hyperlink ref="R89" r:id="rId96" xr:uid="{00000000-0004-0000-0400-00005F000000}"/>
    <hyperlink ref="M90" r:id="rId97" xr:uid="{00000000-0004-0000-0400-000060000000}"/>
    <hyperlink ref="M91" r:id="rId98" xr:uid="{00000000-0004-0000-0400-000061000000}"/>
    <hyperlink ref="R91" r:id="rId99" xr:uid="{00000000-0004-0000-0400-000062000000}"/>
    <hyperlink ref="M93" r:id="rId100" xr:uid="{00000000-0004-0000-0400-000063000000}"/>
    <hyperlink ref="M95" r:id="rId101" xr:uid="{00000000-0004-0000-0400-000064000000}"/>
    <hyperlink ref="R95" r:id="rId102" xr:uid="{00000000-0004-0000-0400-000065000000}"/>
    <hyperlink ref="R97" r:id="rId103" xr:uid="{00000000-0004-0000-0400-000066000000}"/>
    <hyperlink ref="M97" r:id="rId104" xr:uid="{00000000-0004-0000-0400-000067000000}"/>
    <hyperlink ref="M98" r:id="rId105" xr:uid="{00000000-0004-0000-0400-000068000000}"/>
    <hyperlink ref="M96" r:id="rId106" xr:uid="{00000000-0004-0000-0400-000069000000}"/>
    <hyperlink ref="M99" r:id="rId107" xr:uid="{00000000-0004-0000-0400-00006A000000}"/>
    <hyperlink ref="M100" r:id="rId108" xr:uid="{00000000-0004-0000-0400-00006B000000}"/>
    <hyperlink ref="M101" r:id="rId109" display="http://aims.fao.org/aos/agrovoc/c_25507" xr:uid="{00000000-0004-0000-0400-00006C000000}"/>
    <hyperlink ref="R101" r:id="rId110" xr:uid="{00000000-0004-0000-0400-00006D000000}"/>
    <hyperlink ref="R102" r:id="rId111" xr:uid="{00000000-0004-0000-0400-00006E000000}"/>
    <hyperlink ref="M102" r:id="rId112" xr:uid="{00000000-0004-0000-0400-00006F000000}"/>
    <hyperlink ref="R103" r:id="rId113" xr:uid="{00000000-0004-0000-0400-000070000000}"/>
    <hyperlink ref="R104" r:id="rId114" xr:uid="{00000000-0004-0000-0400-000071000000}"/>
    <hyperlink ref="M106" r:id="rId115" xr:uid="{00000000-0004-0000-0400-000072000000}"/>
    <hyperlink ref="R108" r:id="rId116" display="https://www.feedipedia.org/node/142" xr:uid="{00000000-0004-0000-0400-000073000000}"/>
    <hyperlink ref="R106" r:id="rId117" xr:uid="{00000000-0004-0000-0400-000074000000}"/>
    <hyperlink ref="R116" r:id="rId118" xr:uid="{00000000-0004-0000-0400-000075000000}"/>
    <hyperlink ref="R117" r:id="rId119" xr:uid="{00000000-0004-0000-0400-000076000000}"/>
    <hyperlink ref="R124" r:id="rId120" xr:uid="{00000000-0004-0000-0400-000077000000}"/>
    <hyperlink ref="R122" r:id="rId121" xr:uid="{00000000-0004-0000-0400-000078000000}"/>
    <hyperlink ref="R125" r:id="rId122" xr:uid="{00000000-0004-0000-0400-000079000000}"/>
    <hyperlink ref="R131" r:id="rId123" xr:uid="{00000000-0004-0000-0400-00007A000000}"/>
    <hyperlink ref="M108" r:id="rId124" xr:uid="{00000000-0004-0000-0400-00007B000000}"/>
    <hyperlink ref="M111" r:id="rId125" xr:uid="{00000000-0004-0000-0400-00007C000000}"/>
    <hyperlink ref="M112" r:id="rId126" xr:uid="{00000000-0004-0000-0400-00007D000000}"/>
    <hyperlink ref="M113" r:id="rId127" xr:uid="{00000000-0004-0000-0400-00007E000000}"/>
    <hyperlink ref="M114" r:id="rId128" xr:uid="{00000000-0004-0000-0400-00007F000000}"/>
    <hyperlink ref="M115" r:id="rId129" xr:uid="{00000000-0004-0000-0400-000080000000}"/>
    <hyperlink ref="M119" r:id="rId130" xr:uid="{00000000-0004-0000-0400-000081000000}"/>
    <hyperlink ref="M121" r:id="rId131" xr:uid="{00000000-0004-0000-0400-000082000000}"/>
    <hyperlink ref="M122" r:id="rId132" xr:uid="{00000000-0004-0000-0400-000083000000}"/>
    <hyperlink ref="M123" r:id="rId133" xr:uid="{00000000-0004-0000-0400-000084000000}"/>
    <hyperlink ref="M124" r:id="rId134" xr:uid="{00000000-0004-0000-0400-000085000000}"/>
    <hyperlink ref="M125" r:id="rId135" xr:uid="{00000000-0004-0000-0400-000086000000}"/>
    <hyperlink ref="M128" r:id="rId136" xr:uid="{00000000-0004-0000-0400-000087000000}"/>
    <hyperlink ref="M129" r:id="rId137" xr:uid="{00000000-0004-0000-0400-000088000000}"/>
    <hyperlink ref="M131" r:id="rId138" xr:uid="{00000000-0004-0000-0400-000089000000}"/>
    <hyperlink ref="M133" r:id="rId139" xr:uid="{00000000-0004-0000-0400-00008A000000}"/>
    <hyperlink ref="R133" r:id="rId140" xr:uid="{00000000-0004-0000-0400-00008B000000}"/>
    <hyperlink ref="R145" r:id="rId141" xr:uid="{00000000-0004-0000-0400-00008C000000}"/>
    <hyperlink ref="R147" r:id="rId142" xr:uid="{00000000-0004-0000-0400-00008D000000}"/>
    <hyperlink ref="R149" r:id="rId143" xr:uid="{00000000-0004-0000-0400-00008E000000}"/>
    <hyperlink ref="R150" r:id="rId144" xr:uid="{00000000-0004-0000-0400-00008F000000}"/>
    <hyperlink ref="R156" r:id="rId145" xr:uid="{00000000-0004-0000-0400-000090000000}"/>
    <hyperlink ref="R157" r:id="rId146" xr:uid="{00000000-0004-0000-0400-000091000000}"/>
    <hyperlink ref="R158" r:id="rId147" xr:uid="{00000000-0004-0000-0400-000092000000}"/>
    <hyperlink ref="R159" r:id="rId148" xr:uid="{00000000-0004-0000-0400-000093000000}"/>
    <hyperlink ref="R160" r:id="rId149" xr:uid="{00000000-0004-0000-0400-000094000000}"/>
    <hyperlink ref="R161" r:id="rId150" xr:uid="{00000000-0004-0000-0400-000095000000}"/>
    <hyperlink ref="R162" r:id="rId151" xr:uid="{00000000-0004-0000-0400-000096000000}"/>
    <hyperlink ref="R163" r:id="rId152" xr:uid="{00000000-0004-0000-0400-000097000000}"/>
    <hyperlink ref="R164" r:id="rId153" xr:uid="{00000000-0004-0000-0400-000098000000}"/>
    <hyperlink ref="R167" r:id="rId154" xr:uid="{00000000-0004-0000-0400-000099000000}"/>
    <hyperlink ref="R177" r:id="rId155" xr:uid="{00000000-0004-0000-0400-00009A000000}"/>
    <hyperlink ref="R178" r:id="rId156" xr:uid="{00000000-0004-0000-0400-00009B000000}"/>
    <hyperlink ref="R182" r:id="rId157" xr:uid="{00000000-0004-0000-0400-00009C000000}"/>
    <hyperlink ref="R183" r:id="rId158" xr:uid="{00000000-0004-0000-0400-00009D000000}"/>
    <hyperlink ref="R179" r:id="rId159" xr:uid="{00000000-0004-0000-0400-00009E000000}"/>
    <hyperlink ref="R181" r:id="rId160" xr:uid="{00000000-0004-0000-0400-00009F000000}"/>
    <hyperlink ref="R186" r:id="rId161" xr:uid="{00000000-0004-0000-0400-0000A0000000}"/>
    <hyperlink ref="R191" r:id="rId162" xr:uid="{00000000-0004-0000-0400-0000A1000000}"/>
    <hyperlink ref="R192" r:id="rId163" xr:uid="{00000000-0004-0000-0400-0000A2000000}"/>
    <hyperlink ref="R196" r:id="rId164" xr:uid="{00000000-0004-0000-0400-0000A3000000}"/>
    <hyperlink ref="R197" r:id="rId165" xr:uid="{00000000-0004-0000-0400-0000A4000000}"/>
    <hyperlink ref="R198" r:id="rId166" xr:uid="{00000000-0004-0000-0400-0000A5000000}"/>
    <hyperlink ref="R199" r:id="rId167" xr:uid="{00000000-0004-0000-0400-0000A6000000}"/>
    <hyperlink ref="R200" r:id="rId168" xr:uid="{00000000-0004-0000-0400-0000A7000000}"/>
    <hyperlink ref="R201" r:id="rId169" xr:uid="{00000000-0004-0000-0400-0000A8000000}"/>
    <hyperlink ref="R202" r:id="rId170" xr:uid="{00000000-0004-0000-0400-0000A9000000}"/>
    <hyperlink ref="R207" r:id="rId171" xr:uid="{00000000-0004-0000-0400-0000AA000000}"/>
    <hyperlink ref="R208" r:id="rId172" xr:uid="{00000000-0004-0000-0400-0000AB000000}"/>
    <hyperlink ref="R203" r:id="rId173" xr:uid="{00000000-0004-0000-0400-0000AC000000}"/>
    <hyperlink ref="R204" r:id="rId174" xr:uid="{00000000-0004-0000-0400-0000AD000000}"/>
    <hyperlink ref="R209" r:id="rId175" xr:uid="{00000000-0004-0000-0400-0000AE000000}"/>
    <hyperlink ref="R210" r:id="rId176" xr:uid="{00000000-0004-0000-0400-0000AF000000}"/>
    <hyperlink ref="R213" r:id="rId177" xr:uid="{00000000-0004-0000-0400-0000B0000000}"/>
    <hyperlink ref="R214" r:id="rId178" xr:uid="{00000000-0004-0000-0400-0000B1000000}"/>
    <hyperlink ref="R215" r:id="rId179" xr:uid="{00000000-0004-0000-0400-0000B2000000}"/>
    <hyperlink ref="R217" r:id="rId180" xr:uid="{00000000-0004-0000-0400-0000B3000000}"/>
    <hyperlink ref="R218" r:id="rId181" xr:uid="{00000000-0004-0000-0400-0000B4000000}"/>
    <hyperlink ref="R219" r:id="rId182" xr:uid="{00000000-0004-0000-0400-0000B5000000}"/>
    <hyperlink ref="R234" r:id="rId183" xr:uid="{00000000-0004-0000-0400-0000B6000000}"/>
    <hyperlink ref="R235" r:id="rId184" xr:uid="{00000000-0004-0000-0400-0000B7000000}"/>
    <hyperlink ref="R236" r:id="rId185" xr:uid="{00000000-0004-0000-0400-0000B8000000}"/>
    <hyperlink ref="R245" r:id="rId186" xr:uid="{00000000-0004-0000-0400-0000B9000000}"/>
    <hyperlink ref="R248" r:id="rId187" xr:uid="{00000000-0004-0000-0400-0000BA000000}"/>
    <hyperlink ref="R246" r:id="rId188" xr:uid="{00000000-0004-0000-0400-0000BB000000}"/>
    <hyperlink ref="R252" r:id="rId189" xr:uid="{00000000-0004-0000-0400-0000BC000000}"/>
    <hyperlink ref="R247" r:id="rId190" xr:uid="{00000000-0004-0000-0400-0000BD000000}"/>
    <hyperlink ref="R154" r:id="rId191" xr:uid="{00000000-0004-0000-0400-0000BE000000}"/>
    <hyperlink ref="R263" r:id="rId192" xr:uid="{00000000-0004-0000-0400-0000BF000000}"/>
    <hyperlink ref="M134" r:id="rId193" xr:uid="{00000000-0004-0000-0400-0000C0000000}"/>
    <hyperlink ref="M135" r:id="rId194" xr:uid="{00000000-0004-0000-0400-0000C1000000}"/>
    <hyperlink ref="M136" r:id="rId195" xr:uid="{00000000-0004-0000-0400-0000C2000000}"/>
    <hyperlink ref="M137" r:id="rId196" xr:uid="{00000000-0004-0000-0400-0000C3000000}"/>
    <hyperlink ref="M139" r:id="rId197" display="http://aims.fao.org/aos/agrovoc/c_34864" xr:uid="{00000000-0004-0000-0400-0000C4000000}"/>
    <hyperlink ref="M143" r:id="rId198" xr:uid="{00000000-0004-0000-0400-0000C5000000}"/>
    <hyperlink ref="M147" r:id="rId199" xr:uid="{00000000-0004-0000-0400-0000C6000000}"/>
    <hyperlink ref="M148" r:id="rId200" xr:uid="{00000000-0004-0000-0400-0000C7000000}"/>
    <hyperlink ref="M149" r:id="rId201" xr:uid="{00000000-0004-0000-0400-0000C8000000}"/>
    <hyperlink ref="M150" r:id="rId202" xr:uid="{00000000-0004-0000-0400-0000C9000000}"/>
    <hyperlink ref="M153" r:id="rId203" display="http://aims.fao.org/aos/agrovoc/c_26818" xr:uid="{00000000-0004-0000-0400-0000CA000000}"/>
    <hyperlink ref="M154" r:id="rId204" xr:uid="{00000000-0004-0000-0400-0000CB000000}"/>
    <hyperlink ref="M155" r:id="rId205" xr:uid="{00000000-0004-0000-0400-0000CC000000}"/>
    <hyperlink ref="M158" r:id="rId206" xr:uid="{00000000-0004-0000-0400-0000CD000000}"/>
    <hyperlink ref="M159" r:id="rId207" xr:uid="{00000000-0004-0000-0400-0000CE000000}"/>
    <hyperlink ref="M160" r:id="rId208" xr:uid="{00000000-0004-0000-0400-0000CF000000}"/>
    <hyperlink ref="M161" r:id="rId209" xr:uid="{00000000-0004-0000-0400-0000D0000000}"/>
    <hyperlink ref="M162" r:id="rId210" xr:uid="{00000000-0004-0000-0400-0000D1000000}"/>
    <hyperlink ref="M164" r:id="rId211" xr:uid="{00000000-0004-0000-0400-0000D2000000}"/>
    <hyperlink ref="M165" r:id="rId212" xr:uid="{00000000-0004-0000-0400-0000D3000000}"/>
    <hyperlink ref="M166" r:id="rId213" xr:uid="{00000000-0004-0000-0400-0000D4000000}"/>
    <hyperlink ref="M167" r:id="rId214" xr:uid="{00000000-0004-0000-0400-0000D5000000}"/>
    <hyperlink ref="M170" r:id="rId215" xr:uid="{00000000-0004-0000-0400-0000D6000000}"/>
    <hyperlink ref="M171" r:id="rId216" xr:uid="{00000000-0004-0000-0400-0000D7000000}"/>
    <hyperlink ref="M173" r:id="rId217" xr:uid="{00000000-0004-0000-0400-0000D8000000}"/>
    <hyperlink ref="M177" r:id="rId218" xr:uid="{00000000-0004-0000-0400-0000D9000000}"/>
    <hyperlink ref="M178" r:id="rId219" xr:uid="{00000000-0004-0000-0400-0000DA000000}"/>
    <hyperlink ref="M179" r:id="rId220" xr:uid="{00000000-0004-0000-0400-0000DB000000}"/>
    <hyperlink ref="M181" r:id="rId221" xr:uid="{00000000-0004-0000-0400-0000DC000000}"/>
    <hyperlink ref="M182" r:id="rId222" xr:uid="{00000000-0004-0000-0400-0000DD000000}"/>
    <hyperlink ref="M183" r:id="rId223" display="http://aims.fao.org/aos/agrovoc/c_16032" xr:uid="{00000000-0004-0000-0400-0000DE000000}"/>
    <hyperlink ref="M184" r:id="rId224" display="http://aims.fao.org/aos/agrovoc/c_9022" xr:uid="{00000000-0004-0000-0400-0000DF000000}"/>
    <hyperlink ref="M185" r:id="rId225" display="http://aims.fao.org/aos/agrovoc/c_14477" xr:uid="{00000000-0004-0000-0400-0000E0000000}"/>
    <hyperlink ref="M186" r:id="rId226" xr:uid="{00000000-0004-0000-0400-0000E1000000}"/>
    <hyperlink ref="M187" r:id="rId227" xr:uid="{00000000-0004-0000-0400-0000E2000000}"/>
    <hyperlink ref="M188" r:id="rId228" display="http://aims.fao.org/aos/agrovoc/c_33129" xr:uid="{00000000-0004-0000-0400-0000E3000000}"/>
    <hyperlink ref="M189" r:id="rId229" display="http://aims.fao.org/aos/agrovoc/c_33129" xr:uid="{00000000-0004-0000-0400-0000E4000000}"/>
    <hyperlink ref="M190" r:id="rId230" xr:uid="{00000000-0004-0000-0400-0000E5000000}"/>
    <hyperlink ref="M193" r:id="rId231" xr:uid="{00000000-0004-0000-0400-0000E6000000}"/>
    <hyperlink ref="M194" r:id="rId232" display="http://aims.fao.org/aos/agrovoc/c_33129" xr:uid="{00000000-0004-0000-0400-0000E7000000}"/>
    <hyperlink ref="M196" r:id="rId233" display="http://aims.fao.org/aos/agrovoc/c_7244" xr:uid="{00000000-0004-0000-0400-0000E8000000}"/>
    <hyperlink ref="M201" r:id="rId234" xr:uid="{00000000-0004-0000-0400-0000E9000000}"/>
    <hyperlink ref="M202" r:id="rId235" xr:uid="{00000000-0004-0000-0400-0000EA000000}"/>
    <hyperlink ref="M203" r:id="rId236" xr:uid="{00000000-0004-0000-0400-0000EB000000}"/>
    <hyperlink ref="M205" r:id="rId237" xr:uid="{00000000-0004-0000-0400-0000EC000000}"/>
    <hyperlink ref="M206" r:id="rId238" xr:uid="{00000000-0004-0000-0400-0000ED000000}"/>
    <hyperlink ref="M207" r:id="rId239" xr:uid="{00000000-0004-0000-0400-0000EE000000}"/>
    <hyperlink ref="M208" r:id="rId240" xr:uid="{00000000-0004-0000-0400-0000EF000000}"/>
    <hyperlink ref="M209" r:id="rId241" xr:uid="{00000000-0004-0000-0400-0000F0000000}"/>
    <hyperlink ref="M210" r:id="rId242" xr:uid="{00000000-0004-0000-0400-0000F1000000}"/>
    <hyperlink ref="M211" r:id="rId243" xr:uid="{00000000-0004-0000-0400-0000F2000000}"/>
    <hyperlink ref="M213" r:id="rId244" xr:uid="{00000000-0004-0000-0400-0000F3000000}"/>
    <hyperlink ref="M214" r:id="rId245" xr:uid="{00000000-0004-0000-0400-0000F4000000}"/>
    <hyperlink ref="M215" r:id="rId246" xr:uid="{00000000-0004-0000-0400-0000F5000000}"/>
    <hyperlink ref="M216" r:id="rId247" xr:uid="{00000000-0004-0000-0400-0000F6000000}"/>
    <hyperlink ref="M218" r:id="rId248" xr:uid="{00000000-0004-0000-0400-0000F7000000}"/>
    <hyperlink ref="M222" r:id="rId249" xr:uid="{00000000-0004-0000-0400-0000F8000000}"/>
    <hyperlink ref="M225" r:id="rId250" xr:uid="{00000000-0004-0000-0400-0000F9000000}"/>
    <hyperlink ref="M226" r:id="rId251" xr:uid="{00000000-0004-0000-0400-0000FA000000}"/>
    <hyperlink ref="M234" r:id="rId252" xr:uid="{00000000-0004-0000-0400-0000FB000000}"/>
    <hyperlink ref="M235" r:id="rId253" display="http://aims.fao.org/aos/agrovoc/c_8090" xr:uid="{00000000-0004-0000-0400-0000FC000000}"/>
    <hyperlink ref="M236" r:id="rId254" display="http://aims.fao.org/aos/agrovoc/c_8090" xr:uid="{00000000-0004-0000-0400-0000FD000000}"/>
    <hyperlink ref="M237" r:id="rId255" xr:uid="{00000000-0004-0000-0400-0000FE000000}"/>
    <hyperlink ref="M240" r:id="rId256" xr:uid="{00000000-0004-0000-0400-0000FF000000}"/>
    <hyperlink ref="M241" r:id="rId257" xr:uid="{00000000-0004-0000-0400-000000010000}"/>
    <hyperlink ref="M242" r:id="rId258" xr:uid="{00000000-0004-0000-0400-000001010000}"/>
    <hyperlink ref="M245" r:id="rId259" xr:uid="{00000000-0004-0000-0400-000002010000}"/>
    <hyperlink ref="M247" r:id="rId260" xr:uid="{00000000-0004-0000-0400-000003010000}"/>
    <hyperlink ref="M246" r:id="rId261" display="http://aims.fao.org/aos/agrovoc/c_16066" xr:uid="{00000000-0004-0000-0400-000004010000}"/>
    <hyperlink ref="M248" r:id="rId262" xr:uid="{00000000-0004-0000-0400-000005010000}"/>
    <hyperlink ref="M252" r:id="rId263" xr:uid="{00000000-0004-0000-0400-000006010000}"/>
    <hyperlink ref="M253" r:id="rId264" xr:uid="{00000000-0004-0000-0400-000007010000}"/>
    <hyperlink ref="M254" r:id="rId265" xr:uid="{00000000-0004-0000-0400-000008010000}"/>
    <hyperlink ref="M255" r:id="rId266" xr:uid="{00000000-0004-0000-0400-000009010000}"/>
    <hyperlink ref="M259" r:id="rId267" xr:uid="{00000000-0004-0000-0400-00000A010000}"/>
    <hyperlink ref="M262" r:id="rId268" xr:uid="{00000000-0004-0000-0400-00000B010000}"/>
    <hyperlink ref="M263" r:id="rId269" xr:uid="{00000000-0004-0000-0400-00000C010000}"/>
    <hyperlink ref="M264" r:id="rId270" xr:uid="{00000000-0004-0000-0400-00000D010000}"/>
    <hyperlink ref="M265" r:id="rId271" xr:uid="{00000000-0004-0000-0400-00000E010000}"/>
    <hyperlink ref="M266" r:id="rId272" xr:uid="{00000000-0004-0000-0400-00000F010000}"/>
    <hyperlink ref="M267" r:id="rId273" xr:uid="{00000000-0004-0000-0400-000010010000}"/>
  </hyperlinks>
  <pageMargins left="0.7" right="0.7" top="0.75" bottom="0.75" header="0.3" footer="0.3"/>
  <pageSetup paperSize="9" orientation="portrait" horizontalDpi="4294967293" r:id="rId274"/>
  <drawing r:id="rId275"/>
  <legacyDrawing r:id="rId27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A25CC-0BE2-43AC-A356-03594A1D8D6A}">
  <sheetPr codeName="Sheet22"/>
  <dimension ref="A1:F315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32.6640625" customWidth="1"/>
    <col min="2" max="2" width="41.83203125" customWidth="1"/>
    <col min="3" max="3" width="32.6640625" customWidth="1"/>
    <col min="4" max="4" width="50.33203125" customWidth="1"/>
    <col min="5" max="5" width="32.6640625" customWidth="1"/>
    <col min="6" max="6" width="49.33203125" customWidth="1"/>
  </cols>
  <sheetData>
    <row r="1" spans="1:6" x14ac:dyDescent="0.2">
      <c r="A1" s="110" t="s">
        <v>28600</v>
      </c>
      <c r="B1" s="110" t="s">
        <v>28601</v>
      </c>
      <c r="C1" s="110" t="s">
        <v>28602</v>
      </c>
      <c r="D1" s="110" t="s">
        <v>28603</v>
      </c>
      <c r="E1" s="110" t="s">
        <v>28604</v>
      </c>
      <c r="F1" s="1" t="s">
        <v>28605</v>
      </c>
    </row>
    <row r="2" spans="1:6" x14ac:dyDescent="0.2">
      <c r="A2" s="64" t="s">
        <v>28606</v>
      </c>
      <c r="B2" s="64" t="s">
        <v>28607</v>
      </c>
      <c r="C2" s="64" t="s">
        <v>45</v>
      </c>
      <c r="D2" s="64" t="s">
        <v>28608</v>
      </c>
      <c r="E2" s="64" t="s">
        <v>28609</v>
      </c>
    </row>
    <row r="3" spans="1:6" x14ac:dyDescent="0.2">
      <c r="A3" s="64" t="s">
        <v>28610</v>
      </c>
      <c r="B3" s="64" t="s">
        <v>28611</v>
      </c>
      <c r="C3" s="64" t="s">
        <v>45</v>
      </c>
      <c r="D3" s="64" t="s">
        <v>28608</v>
      </c>
      <c r="E3" s="64" t="s">
        <v>18084</v>
      </c>
    </row>
    <row r="4" spans="1:6" x14ac:dyDescent="0.2">
      <c r="A4" s="64" t="s">
        <v>28612</v>
      </c>
      <c r="B4" s="64" t="s">
        <v>28613</v>
      </c>
      <c r="C4" s="64" t="s">
        <v>45</v>
      </c>
      <c r="D4" s="64" t="s">
        <v>28608</v>
      </c>
      <c r="E4" s="64" t="s">
        <v>28614</v>
      </c>
    </row>
    <row r="5" spans="1:6" x14ac:dyDescent="0.2">
      <c r="A5" s="64" t="s">
        <v>28615</v>
      </c>
      <c r="B5" s="64" t="s">
        <v>28616</v>
      </c>
      <c r="C5" s="64" t="s">
        <v>45</v>
      </c>
      <c r="D5" s="64" t="s">
        <v>28608</v>
      </c>
      <c r="E5" s="64" t="s">
        <v>28617</v>
      </c>
    </row>
    <row r="6" spans="1:6" x14ac:dyDescent="0.2">
      <c r="A6" s="64" t="s">
        <v>28618</v>
      </c>
      <c r="B6" s="64" t="s">
        <v>28619</v>
      </c>
      <c r="C6" s="64" t="s">
        <v>45</v>
      </c>
      <c r="D6" s="64" t="s">
        <v>28608</v>
      </c>
      <c r="E6" s="64" t="s">
        <v>28620</v>
      </c>
    </row>
    <row r="7" spans="1:6" x14ac:dyDescent="0.2">
      <c r="A7" s="64" t="s">
        <v>28621</v>
      </c>
      <c r="B7" s="64" t="s">
        <v>28622</v>
      </c>
      <c r="C7" s="64" t="s">
        <v>45</v>
      </c>
      <c r="D7" s="64" t="s">
        <v>28608</v>
      </c>
      <c r="E7" s="64" t="s">
        <v>28623</v>
      </c>
    </row>
    <row r="8" spans="1:6" x14ac:dyDescent="0.2">
      <c r="A8" s="64" t="s">
        <v>28624</v>
      </c>
      <c r="B8" s="64" t="s">
        <v>28625</v>
      </c>
      <c r="C8" s="64" t="s">
        <v>45</v>
      </c>
      <c r="D8" s="64" t="s">
        <v>28608</v>
      </c>
      <c r="E8" s="64" t="s">
        <v>28626</v>
      </c>
    </row>
    <row r="9" spans="1:6" x14ac:dyDescent="0.2">
      <c r="A9" s="64" t="s">
        <v>28627</v>
      </c>
      <c r="B9" s="64" t="s">
        <v>28628</v>
      </c>
      <c r="C9" s="64" t="s">
        <v>45</v>
      </c>
      <c r="D9" s="64" t="s">
        <v>28608</v>
      </c>
      <c r="E9" s="64" t="s">
        <v>28629</v>
      </c>
    </row>
    <row r="10" spans="1:6" x14ac:dyDescent="0.2">
      <c r="A10" s="64" t="s">
        <v>28630</v>
      </c>
      <c r="B10" s="64" t="s">
        <v>28631</v>
      </c>
      <c r="C10" s="64" t="s">
        <v>45</v>
      </c>
      <c r="D10" s="64" t="s">
        <v>28608</v>
      </c>
      <c r="E10" s="64" t="s">
        <v>28632</v>
      </c>
    </row>
    <row r="11" spans="1:6" x14ac:dyDescent="0.2">
      <c r="A11" s="64" t="s">
        <v>28633</v>
      </c>
      <c r="B11" s="64" t="s">
        <v>28634</v>
      </c>
      <c r="C11" s="64" t="s">
        <v>45</v>
      </c>
      <c r="D11" s="64" t="s">
        <v>28608</v>
      </c>
      <c r="E11" s="64" t="s">
        <v>28635</v>
      </c>
    </row>
    <row r="12" spans="1:6" x14ac:dyDescent="0.2">
      <c r="A12" s="64" t="s">
        <v>28636</v>
      </c>
      <c r="B12" s="64" t="s">
        <v>28637</v>
      </c>
      <c r="C12" s="64" t="s">
        <v>83</v>
      </c>
      <c r="D12" s="64" t="s">
        <v>28638</v>
      </c>
      <c r="E12" s="64" t="s">
        <v>13552</v>
      </c>
    </row>
    <row r="13" spans="1:6" x14ac:dyDescent="0.2">
      <c r="A13" s="64" t="s">
        <v>28636</v>
      </c>
      <c r="B13" s="64" t="s">
        <v>28637</v>
      </c>
      <c r="C13" s="64" t="s">
        <v>86</v>
      </c>
      <c r="D13" s="64" t="s">
        <v>28639</v>
      </c>
      <c r="E13" s="64" t="s">
        <v>28640</v>
      </c>
    </row>
    <row r="14" spans="1:6" x14ac:dyDescent="0.2">
      <c r="A14" s="64" t="s">
        <v>28636</v>
      </c>
      <c r="B14" s="64" t="s">
        <v>28637</v>
      </c>
      <c r="C14" s="64" t="s">
        <v>167</v>
      </c>
      <c r="D14" s="64" t="s">
        <v>28641</v>
      </c>
      <c r="E14" s="64" t="s">
        <v>6603</v>
      </c>
    </row>
    <row r="15" spans="1:6" x14ac:dyDescent="0.2">
      <c r="A15" s="64" t="s">
        <v>28642</v>
      </c>
      <c r="B15" s="64" t="s">
        <v>28643</v>
      </c>
      <c r="C15" s="64" t="s">
        <v>45</v>
      </c>
      <c r="D15" s="64" t="s">
        <v>28608</v>
      </c>
      <c r="E15" s="64" t="s">
        <v>28644</v>
      </c>
    </row>
    <row r="16" spans="1:6" x14ac:dyDescent="0.2">
      <c r="A16" s="64" t="s">
        <v>28645</v>
      </c>
      <c r="B16" s="64" t="s">
        <v>28646</v>
      </c>
      <c r="C16" s="64" t="s">
        <v>45</v>
      </c>
      <c r="D16" s="64" t="s">
        <v>28608</v>
      </c>
      <c r="E16" s="64" t="s">
        <v>28647</v>
      </c>
    </row>
    <row r="17" spans="1:5" x14ac:dyDescent="0.2">
      <c r="A17" s="64" t="s">
        <v>28648</v>
      </c>
      <c r="B17" s="64" t="s">
        <v>28649</v>
      </c>
      <c r="C17" s="64" t="s">
        <v>45</v>
      </c>
      <c r="D17" s="64" t="s">
        <v>28608</v>
      </c>
      <c r="E17" s="64" t="s">
        <v>12137</v>
      </c>
    </row>
    <row r="18" spans="1:5" x14ac:dyDescent="0.2">
      <c r="A18" s="64" t="s">
        <v>28650</v>
      </c>
      <c r="B18" s="64" t="s">
        <v>28651</v>
      </c>
      <c r="C18" s="64" t="s">
        <v>45</v>
      </c>
      <c r="D18" s="64" t="s">
        <v>28608</v>
      </c>
      <c r="E18" s="64" t="s">
        <v>28652</v>
      </c>
    </row>
    <row r="19" spans="1:5" x14ac:dyDescent="0.2">
      <c r="A19" s="64" t="s">
        <v>28653</v>
      </c>
      <c r="B19" s="64" t="s">
        <v>28654</v>
      </c>
      <c r="C19" s="64" t="s">
        <v>45</v>
      </c>
      <c r="D19" s="64" t="s">
        <v>28608</v>
      </c>
      <c r="E19" s="64" t="s">
        <v>28629</v>
      </c>
    </row>
    <row r="20" spans="1:5" x14ac:dyDescent="0.2">
      <c r="A20" s="64" t="s">
        <v>28655</v>
      </c>
      <c r="B20" s="64" t="s">
        <v>28656</v>
      </c>
      <c r="C20" s="64" t="s">
        <v>83</v>
      </c>
      <c r="D20" s="64" t="s">
        <v>28638</v>
      </c>
      <c r="E20" s="64" t="s">
        <v>9518</v>
      </c>
    </row>
    <row r="21" spans="1:5" x14ac:dyDescent="0.2">
      <c r="A21" s="64" t="s">
        <v>28655</v>
      </c>
      <c r="B21" s="64" t="s">
        <v>28656</v>
      </c>
      <c r="C21" s="64" t="s">
        <v>86</v>
      </c>
      <c r="D21" s="64" t="s">
        <v>28639</v>
      </c>
      <c r="E21" s="64" t="s">
        <v>28657</v>
      </c>
    </row>
    <row r="22" spans="1:5" x14ac:dyDescent="0.2">
      <c r="A22" s="64" t="s">
        <v>28655</v>
      </c>
      <c r="B22" s="64" t="s">
        <v>28656</v>
      </c>
      <c r="C22" s="64" t="s">
        <v>45</v>
      </c>
      <c r="D22" s="64" t="s">
        <v>28608</v>
      </c>
      <c r="E22" s="64" t="s">
        <v>28658</v>
      </c>
    </row>
    <row r="23" spans="1:5" x14ac:dyDescent="0.2">
      <c r="A23" s="64" t="s">
        <v>28659</v>
      </c>
      <c r="B23" s="64" t="s">
        <v>28660</v>
      </c>
      <c r="C23" s="64" t="s">
        <v>45</v>
      </c>
      <c r="D23" s="64" t="s">
        <v>28608</v>
      </c>
      <c r="E23" s="64" t="s">
        <v>12137</v>
      </c>
    </row>
    <row r="24" spans="1:5" x14ac:dyDescent="0.2">
      <c r="A24" s="64" t="s">
        <v>28661</v>
      </c>
      <c r="B24" s="64" t="s">
        <v>28662</v>
      </c>
      <c r="C24" s="64" t="s">
        <v>45</v>
      </c>
      <c r="D24" s="64" t="s">
        <v>28608</v>
      </c>
      <c r="E24" s="64" t="s">
        <v>28663</v>
      </c>
    </row>
    <row r="25" spans="1:5" x14ac:dyDescent="0.2">
      <c r="A25" s="64" t="s">
        <v>28664</v>
      </c>
      <c r="B25" s="64" t="s">
        <v>28665</v>
      </c>
      <c r="C25" s="64" t="s">
        <v>45</v>
      </c>
      <c r="D25" s="64" t="s">
        <v>28608</v>
      </c>
      <c r="E25" s="64" t="s">
        <v>28666</v>
      </c>
    </row>
    <row r="26" spans="1:5" x14ac:dyDescent="0.2">
      <c r="A26" s="64" t="s">
        <v>28667</v>
      </c>
      <c r="B26" s="64" t="s">
        <v>28668</v>
      </c>
      <c r="C26" s="64" t="s">
        <v>45</v>
      </c>
      <c r="D26" s="64" t="s">
        <v>28608</v>
      </c>
      <c r="E26" s="64" t="s">
        <v>28669</v>
      </c>
    </row>
    <row r="27" spans="1:5" x14ac:dyDescent="0.2">
      <c r="A27" s="64" t="s">
        <v>28670</v>
      </c>
      <c r="B27" s="64" t="s">
        <v>28671</v>
      </c>
      <c r="C27" s="64" t="s">
        <v>1060</v>
      </c>
      <c r="D27" s="64" t="s">
        <v>28672</v>
      </c>
      <c r="E27" s="64" t="s">
        <v>28453</v>
      </c>
    </row>
    <row r="28" spans="1:5" x14ac:dyDescent="0.2">
      <c r="A28" s="64" t="s">
        <v>28670</v>
      </c>
      <c r="B28" s="64" t="s">
        <v>28671</v>
      </c>
      <c r="C28" s="64" t="s">
        <v>1263</v>
      </c>
      <c r="D28" s="64" t="s">
        <v>28673</v>
      </c>
      <c r="E28" s="64" t="s">
        <v>28674</v>
      </c>
    </row>
    <row r="29" spans="1:5" x14ac:dyDescent="0.2">
      <c r="A29" s="64" t="s">
        <v>28670</v>
      </c>
      <c r="B29" s="64" t="s">
        <v>28671</v>
      </c>
      <c r="C29" s="64" t="s">
        <v>1263</v>
      </c>
      <c r="D29" s="64" t="s">
        <v>28673</v>
      </c>
      <c r="E29" s="64" t="s">
        <v>28674</v>
      </c>
    </row>
    <row r="30" spans="1:5" x14ac:dyDescent="0.2">
      <c r="A30" s="64" t="s">
        <v>28670</v>
      </c>
      <c r="B30" s="64" t="s">
        <v>28671</v>
      </c>
      <c r="C30" s="64" t="s">
        <v>86</v>
      </c>
      <c r="D30" s="64" t="s">
        <v>28639</v>
      </c>
      <c r="E30" s="64" t="s">
        <v>28675</v>
      </c>
    </row>
    <row r="31" spans="1:5" x14ac:dyDescent="0.2">
      <c r="A31" s="64" t="s">
        <v>28670</v>
      </c>
      <c r="B31" s="64" t="s">
        <v>28671</v>
      </c>
      <c r="C31" s="64" t="s">
        <v>1263</v>
      </c>
      <c r="D31" s="64" t="s">
        <v>28673</v>
      </c>
      <c r="E31" s="64" t="s">
        <v>28674</v>
      </c>
    </row>
    <row r="32" spans="1:5" x14ac:dyDescent="0.2">
      <c r="A32" s="64" t="s">
        <v>28670</v>
      </c>
      <c r="B32" s="64" t="s">
        <v>28671</v>
      </c>
      <c r="C32" s="64" t="s">
        <v>1263</v>
      </c>
      <c r="D32" s="64" t="s">
        <v>28673</v>
      </c>
      <c r="E32" s="64" t="s">
        <v>28674</v>
      </c>
    </row>
    <row r="33" spans="1:5" x14ac:dyDescent="0.2">
      <c r="A33" s="64" t="s">
        <v>28670</v>
      </c>
      <c r="B33" s="64" t="s">
        <v>28671</v>
      </c>
      <c r="C33" s="64" t="s">
        <v>1263</v>
      </c>
      <c r="D33" s="64" t="s">
        <v>28673</v>
      </c>
      <c r="E33" s="64" t="s">
        <v>28674</v>
      </c>
    </row>
    <row r="34" spans="1:5" x14ac:dyDescent="0.2">
      <c r="A34" s="64" t="s">
        <v>28670</v>
      </c>
      <c r="B34" s="64" t="s">
        <v>28671</v>
      </c>
      <c r="C34" s="64" t="s">
        <v>1263</v>
      </c>
      <c r="D34" s="64" t="s">
        <v>28673</v>
      </c>
      <c r="E34" s="64" t="s">
        <v>28674</v>
      </c>
    </row>
    <row r="35" spans="1:5" x14ac:dyDescent="0.2">
      <c r="A35" s="64" t="s">
        <v>28670</v>
      </c>
      <c r="B35" s="64" t="s">
        <v>28671</v>
      </c>
      <c r="C35" s="64" t="s">
        <v>28676</v>
      </c>
      <c r="D35" s="64" t="s">
        <v>28677</v>
      </c>
      <c r="E35" s="64" t="s">
        <v>35</v>
      </c>
    </row>
    <row r="36" spans="1:5" x14ac:dyDescent="0.2">
      <c r="A36" s="64" t="s">
        <v>28670</v>
      </c>
      <c r="B36" s="64" t="s">
        <v>28671</v>
      </c>
      <c r="C36" s="64" t="s">
        <v>1263</v>
      </c>
      <c r="D36" s="64" t="s">
        <v>28673</v>
      </c>
      <c r="E36" s="64" t="s">
        <v>28674</v>
      </c>
    </row>
    <row r="37" spans="1:5" x14ac:dyDescent="0.2">
      <c r="A37" s="64" t="s">
        <v>28670</v>
      </c>
      <c r="B37" s="64" t="s">
        <v>28671</v>
      </c>
      <c r="C37" s="64" t="s">
        <v>167</v>
      </c>
      <c r="D37" s="64" t="s">
        <v>28641</v>
      </c>
      <c r="E37" s="64" t="s">
        <v>6597</v>
      </c>
    </row>
    <row r="38" spans="1:5" x14ac:dyDescent="0.2">
      <c r="A38" s="64" t="s">
        <v>28678</v>
      </c>
      <c r="B38" s="64" t="s">
        <v>28679</v>
      </c>
      <c r="C38" s="64" t="s">
        <v>45</v>
      </c>
      <c r="D38" s="64" t="s">
        <v>28608</v>
      </c>
      <c r="E38" s="64" t="s">
        <v>28680</v>
      </c>
    </row>
    <row r="39" spans="1:5" x14ac:dyDescent="0.2">
      <c r="A39" s="64" t="s">
        <v>28681</v>
      </c>
      <c r="B39" s="64" t="s">
        <v>28682</v>
      </c>
      <c r="C39" s="64" t="s">
        <v>45</v>
      </c>
      <c r="D39" s="64" t="s">
        <v>28608</v>
      </c>
      <c r="E39" s="64" t="s">
        <v>28683</v>
      </c>
    </row>
    <row r="40" spans="1:5" x14ac:dyDescent="0.2">
      <c r="A40" s="64" t="s">
        <v>28684</v>
      </c>
      <c r="B40" s="64" t="s">
        <v>28685</v>
      </c>
      <c r="C40" s="64" t="s">
        <v>45</v>
      </c>
      <c r="D40" s="64" t="s">
        <v>28608</v>
      </c>
      <c r="E40" s="64" t="s">
        <v>28686</v>
      </c>
    </row>
    <row r="41" spans="1:5" x14ac:dyDescent="0.2">
      <c r="A41" s="64" t="s">
        <v>28687</v>
      </c>
      <c r="B41" s="64" t="s">
        <v>28688</v>
      </c>
      <c r="C41" s="64" t="s">
        <v>45</v>
      </c>
      <c r="D41" s="64" t="s">
        <v>28608</v>
      </c>
      <c r="E41" s="64" t="s">
        <v>11867</v>
      </c>
    </row>
    <row r="42" spans="1:5" x14ac:dyDescent="0.2">
      <c r="A42" s="64" t="s">
        <v>28689</v>
      </c>
      <c r="B42" s="64" t="s">
        <v>28690</v>
      </c>
      <c r="C42" s="64" t="s">
        <v>45</v>
      </c>
      <c r="D42" s="64" t="s">
        <v>28608</v>
      </c>
      <c r="E42" s="64" t="s">
        <v>28691</v>
      </c>
    </row>
    <row r="43" spans="1:5" x14ac:dyDescent="0.2">
      <c r="A43" s="64" t="s">
        <v>28692</v>
      </c>
      <c r="B43" s="64" t="s">
        <v>28693</v>
      </c>
      <c r="C43" s="64" t="s">
        <v>45</v>
      </c>
      <c r="D43" s="64" t="s">
        <v>28608</v>
      </c>
      <c r="E43" s="64" t="s">
        <v>28694</v>
      </c>
    </row>
    <row r="44" spans="1:5" x14ac:dyDescent="0.2">
      <c r="A44" s="64" t="s">
        <v>28695</v>
      </c>
      <c r="B44" s="64" t="s">
        <v>28696</v>
      </c>
      <c r="C44" s="64" t="s">
        <v>45</v>
      </c>
      <c r="D44" s="64" t="s">
        <v>28608</v>
      </c>
      <c r="E44" s="64" t="s">
        <v>12069</v>
      </c>
    </row>
    <row r="45" spans="1:5" x14ac:dyDescent="0.2">
      <c r="A45" s="64" t="s">
        <v>28697</v>
      </c>
      <c r="B45" s="64" t="s">
        <v>28698</v>
      </c>
      <c r="C45" s="64" t="s">
        <v>45</v>
      </c>
      <c r="D45" s="64" t="s">
        <v>28608</v>
      </c>
      <c r="E45" s="64" t="s">
        <v>28614</v>
      </c>
    </row>
    <row r="46" spans="1:5" x14ac:dyDescent="0.2">
      <c r="A46" s="64" t="s">
        <v>28699</v>
      </c>
      <c r="B46" s="64" t="s">
        <v>28700</v>
      </c>
      <c r="C46" s="64" t="s">
        <v>45</v>
      </c>
      <c r="D46" s="64" t="s">
        <v>28608</v>
      </c>
      <c r="E46" s="64" t="s">
        <v>28701</v>
      </c>
    </row>
    <row r="47" spans="1:5" x14ac:dyDescent="0.2">
      <c r="A47" s="64" t="s">
        <v>28702</v>
      </c>
      <c r="B47" s="64" t="s">
        <v>28703</v>
      </c>
      <c r="C47" s="64" t="s">
        <v>45</v>
      </c>
      <c r="D47" s="64" t="s">
        <v>28608</v>
      </c>
      <c r="E47" s="64" t="s">
        <v>28704</v>
      </c>
    </row>
    <row r="48" spans="1:5" x14ac:dyDescent="0.2">
      <c r="A48" s="64" t="s">
        <v>28705</v>
      </c>
      <c r="B48" s="64" t="s">
        <v>28706</v>
      </c>
      <c r="C48" s="64" t="s">
        <v>45</v>
      </c>
      <c r="D48" s="64" t="s">
        <v>28608</v>
      </c>
      <c r="E48" s="64" t="s">
        <v>28707</v>
      </c>
    </row>
    <row r="49" spans="1:5" x14ac:dyDescent="0.2">
      <c r="A49" s="64" t="s">
        <v>28708</v>
      </c>
      <c r="B49" s="64" t="s">
        <v>28709</v>
      </c>
      <c r="C49" s="64" t="s">
        <v>45</v>
      </c>
      <c r="D49" s="64" t="s">
        <v>28608</v>
      </c>
      <c r="E49" s="64" t="s">
        <v>28683</v>
      </c>
    </row>
    <row r="50" spans="1:5" x14ac:dyDescent="0.2">
      <c r="A50" s="64" t="s">
        <v>28710</v>
      </c>
      <c r="B50" s="64" t="s">
        <v>28711</v>
      </c>
      <c r="C50" s="64" t="s">
        <v>45</v>
      </c>
      <c r="D50" s="64" t="s">
        <v>28608</v>
      </c>
      <c r="E50" s="64" t="s">
        <v>28694</v>
      </c>
    </row>
    <row r="51" spans="1:5" x14ac:dyDescent="0.2">
      <c r="A51" s="64" t="s">
        <v>28712</v>
      </c>
      <c r="B51" s="64" t="s">
        <v>28713</v>
      </c>
      <c r="C51" s="64" t="s">
        <v>45</v>
      </c>
      <c r="D51" s="64" t="s">
        <v>28608</v>
      </c>
      <c r="E51" s="64" t="s">
        <v>28714</v>
      </c>
    </row>
    <row r="52" spans="1:5" x14ac:dyDescent="0.2">
      <c r="A52" s="64" t="s">
        <v>28715</v>
      </c>
      <c r="B52" s="64" t="s">
        <v>28716</v>
      </c>
      <c r="C52" s="64" t="s">
        <v>45</v>
      </c>
      <c r="D52" s="64" t="s">
        <v>28608</v>
      </c>
      <c r="E52" s="64" t="s">
        <v>28647</v>
      </c>
    </row>
    <row r="53" spans="1:5" x14ac:dyDescent="0.2">
      <c r="A53" s="64" t="s">
        <v>28717</v>
      </c>
      <c r="B53" s="64" t="s">
        <v>28718</v>
      </c>
      <c r="C53" s="64" t="s">
        <v>45</v>
      </c>
      <c r="D53" s="64" t="s">
        <v>28608</v>
      </c>
      <c r="E53" s="64" t="s">
        <v>28683</v>
      </c>
    </row>
    <row r="54" spans="1:5" x14ac:dyDescent="0.2">
      <c r="A54" s="64" t="s">
        <v>28719</v>
      </c>
      <c r="B54" s="64" t="s">
        <v>28720</v>
      </c>
      <c r="C54" s="64" t="s">
        <v>45</v>
      </c>
      <c r="D54" s="64" t="s">
        <v>28608</v>
      </c>
      <c r="E54" s="64" t="s">
        <v>28714</v>
      </c>
    </row>
    <row r="55" spans="1:5" x14ac:dyDescent="0.2">
      <c r="A55" s="64" t="s">
        <v>28721</v>
      </c>
      <c r="B55" s="64" t="s">
        <v>28722</v>
      </c>
      <c r="C55" s="64" t="s">
        <v>45</v>
      </c>
      <c r="D55" s="64" t="s">
        <v>28608</v>
      </c>
      <c r="E55" s="64" t="s">
        <v>28691</v>
      </c>
    </row>
    <row r="56" spans="1:5" x14ac:dyDescent="0.2">
      <c r="A56" s="64" t="s">
        <v>28723</v>
      </c>
      <c r="B56" s="64" t="s">
        <v>28724</v>
      </c>
      <c r="C56" s="64" t="s">
        <v>83</v>
      </c>
      <c r="D56" s="64" t="s">
        <v>28638</v>
      </c>
      <c r="E56" s="64" t="s">
        <v>28725</v>
      </c>
    </row>
    <row r="57" spans="1:5" x14ac:dyDescent="0.2">
      <c r="A57" s="64" t="s">
        <v>28723</v>
      </c>
      <c r="B57" s="64" t="s">
        <v>28724</v>
      </c>
      <c r="C57" s="64" t="s">
        <v>86</v>
      </c>
      <c r="D57" s="64" t="s">
        <v>28639</v>
      </c>
      <c r="E57" s="64" t="s">
        <v>28726</v>
      </c>
    </row>
    <row r="58" spans="1:5" x14ac:dyDescent="0.2">
      <c r="A58" s="64" t="s">
        <v>28723</v>
      </c>
      <c r="B58" s="64" t="s">
        <v>28724</v>
      </c>
      <c r="C58" s="64" t="s">
        <v>83</v>
      </c>
      <c r="D58" s="64" t="s">
        <v>28638</v>
      </c>
      <c r="E58" s="64" t="s">
        <v>28725</v>
      </c>
    </row>
    <row r="59" spans="1:5" x14ac:dyDescent="0.2">
      <c r="A59" s="64" t="s">
        <v>28723</v>
      </c>
      <c r="B59" s="64" t="s">
        <v>28724</v>
      </c>
      <c r="C59" s="64" t="s">
        <v>45</v>
      </c>
      <c r="D59" s="64" t="s">
        <v>28608</v>
      </c>
      <c r="E59" s="64" t="s">
        <v>28727</v>
      </c>
    </row>
    <row r="60" spans="1:5" x14ac:dyDescent="0.2">
      <c r="A60" s="64" t="s">
        <v>28723</v>
      </c>
      <c r="B60" s="64" t="s">
        <v>28724</v>
      </c>
      <c r="C60" s="64" t="s">
        <v>86</v>
      </c>
      <c r="D60" s="64" t="s">
        <v>28639</v>
      </c>
      <c r="E60" s="64" t="s">
        <v>28728</v>
      </c>
    </row>
    <row r="61" spans="1:5" x14ac:dyDescent="0.2">
      <c r="A61" s="64" t="s">
        <v>28729</v>
      </c>
      <c r="B61" s="64" t="s">
        <v>28730</v>
      </c>
      <c r="C61" s="64" t="s">
        <v>45</v>
      </c>
      <c r="D61" s="64" t="s">
        <v>28608</v>
      </c>
      <c r="E61" s="64" t="s">
        <v>28731</v>
      </c>
    </row>
    <row r="62" spans="1:5" x14ac:dyDescent="0.2">
      <c r="A62" s="64" t="s">
        <v>28729</v>
      </c>
      <c r="B62" s="64" t="s">
        <v>28730</v>
      </c>
      <c r="C62" s="64" t="s">
        <v>86</v>
      </c>
      <c r="D62" s="64" t="s">
        <v>28639</v>
      </c>
      <c r="E62" s="64" t="s">
        <v>28732</v>
      </c>
    </row>
    <row r="63" spans="1:5" x14ac:dyDescent="0.2">
      <c r="A63" s="64" t="s">
        <v>28729</v>
      </c>
      <c r="B63" s="64" t="s">
        <v>28730</v>
      </c>
      <c r="C63" s="64" t="s">
        <v>167</v>
      </c>
      <c r="D63" s="64" t="s">
        <v>28641</v>
      </c>
      <c r="E63" s="64" t="s">
        <v>28733</v>
      </c>
    </row>
    <row r="64" spans="1:5" x14ac:dyDescent="0.2">
      <c r="A64" s="64" t="s">
        <v>28729</v>
      </c>
      <c r="B64" s="64" t="s">
        <v>28730</v>
      </c>
      <c r="C64" s="64" t="s">
        <v>127</v>
      </c>
      <c r="D64" s="64" t="s">
        <v>28734</v>
      </c>
      <c r="E64" s="64">
        <v>1</v>
      </c>
    </row>
    <row r="65" spans="1:5" x14ac:dyDescent="0.2">
      <c r="A65" s="64" t="s">
        <v>28729</v>
      </c>
      <c r="B65" s="64" t="s">
        <v>28730</v>
      </c>
      <c r="C65" s="64" t="s">
        <v>83</v>
      </c>
      <c r="D65" s="64" t="s">
        <v>28638</v>
      </c>
      <c r="E65" s="64" t="s">
        <v>28725</v>
      </c>
    </row>
    <row r="66" spans="1:5" x14ac:dyDescent="0.2">
      <c r="A66" s="64" t="s">
        <v>28735</v>
      </c>
      <c r="B66" s="64" t="s">
        <v>28736</v>
      </c>
      <c r="C66" s="64" t="s">
        <v>86</v>
      </c>
      <c r="D66" s="64" t="s">
        <v>28639</v>
      </c>
      <c r="E66" s="64" t="s">
        <v>28737</v>
      </c>
    </row>
    <row r="67" spans="1:5" x14ac:dyDescent="0.2">
      <c r="A67" s="64" t="s">
        <v>28735</v>
      </c>
      <c r="B67" s="64" t="s">
        <v>28736</v>
      </c>
      <c r="C67" s="64" t="s">
        <v>86</v>
      </c>
      <c r="D67" s="64" t="s">
        <v>28639</v>
      </c>
      <c r="E67" s="64" t="s">
        <v>28738</v>
      </c>
    </row>
    <row r="68" spans="1:5" x14ac:dyDescent="0.2">
      <c r="A68" s="64" t="s">
        <v>28735</v>
      </c>
      <c r="B68" s="64" t="s">
        <v>28736</v>
      </c>
      <c r="C68" s="64" t="s">
        <v>167</v>
      </c>
      <c r="D68" s="64" t="s">
        <v>28641</v>
      </c>
      <c r="E68" s="64" t="s">
        <v>28739</v>
      </c>
    </row>
    <row r="69" spans="1:5" x14ac:dyDescent="0.2">
      <c r="A69" s="64" t="s">
        <v>28735</v>
      </c>
      <c r="B69" s="64" t="s">
        <v>28736</v>
      </c>
      <c r="C69" s="64" t="s">
        <v>86</v>
      </c>
      <c r="D69" s="64" t="s">
        <v>28639</v>
      </c>
      <c r="E69" s="64" t="s">
        <v>28740</v>
      </c>
    </row>
    <row r="70" spans="1:5" x14ac:dyDescent="0.2">
      <c r="A70" s="64" t="s">
        <v>28735</v>
      </c>
      <c r="B70" s="64" t="s">
        <v>28736</v>
      </c>
      <c r="C70" s="64" t="s">
        <v>167</v>
      </c>
      <c r="D70" s="64" t="s">
        <v>28641</v>
      </c>
      <c r="E70" s="64" t="s">
        <v>28741</v>
      </c>
    </row>
    <row r="71" spans="1:5" x14ac:dyDescent="0.2">
      <c r="A71" s="64" t="s">
        <v>28735</v>
      </c>
      <c r="B71" s="64" t="s">
        <v>28736</v>
      </c>
      <c r="C71" s="64" t="s">
        <v>167</v>
      </c>
      <c r="D71" s="64" t="s">
        <v>28641</v>
      </c>
      <c r="E71" s="64" t="s">
        <v>28739</v>
      </c>
    </row>
    <row r="72" spans="1:5" x14ac:dyDescent="0.2">
      <c r="A72" s="64" t="s">
        <v>28735</v>
      </c>
      <c r="B72" s="64" t="s">
        <v>28736</v>
      </c>
      <c r="C72" s="64" t="s">
        <v>86</v>
      </c>
      <c r="D72" s="64" t="s">
        <v>28639</v>
      </c>
      <c r="E72" s="64" t="s">
        <v>28742</v>
      </c>
    </row>
    <row r="73" spans="1:5" x14ac:dyDescent="0.2">
      <c r="A73" s="64" t="s">
        <v>28735</v>
      </c>
      <c r="B73" s="64" t="s">
        <v>28736</v>
      </c>
      <c r="C73" s="64" t="s">
        <v>167</v>
      </c>
      <c r="D73" s="64" t="s">
        <v>28641</v>
      </c>
      <c r="E73" s="64" t="s">
        <v>28739</v>
      </c>
    </row>
    <row r="74" spans="1:5" x14ac:dyDescent="0.2">
      <c r="A74" s="64" t="s">
        <v>28735</v>
      </c>
      <c r="B74" s="64" t="s">
        <v>28736</v>
      </c>
      <c r="C74" s="64" t="s">
        <v>86</v>
      </c>
      <c r="D74" s="64" t="s">
        <v>28639</v>
      </c>
      <c r="E74" s="64" t="s">
        <v>28743</v>
      </c>
    </row>
    <row r="75" spans="1:5" x14ac:dyDescent="0.2">
      <c r="A75" s="64" t="s">
        <v>28735</v>
      </c>
      <c r="B75" s="64" t="s">
        <v>28736</v>
      </c>
      <c r="C75" s="64" t="s">
        <v>86</v>
      </c>
      <c r="D75" s="64" t="s">
        <v>28639</v>
      </c>
      <c r="E75" s="64" t="s">
        <v>28744</v>
      </c>
    </row>
    <row r="76" spans="1:5" x14ac:dyDescent="0.2">
      <c r="A76" s="64" t="s">
        <v>28735</v>
      </c>
      <c r="B76" s="64" t="s">
        <v>28736</v>
      </c>
      <c r="C76" s="64" t="s">
        <v>86</v>
      </c>
      <c r="D76" s="64" t="s">
        <v>28639</v>
      </c>
      <c r="E76" s="64" t="s">
        <v>28745</v>
      </c>
    </row>
    <row r="77" spans="1:5" x14ac:dyDescent="0.2">
      <c r="A77" s="64" t="s">
        <v>28735</v>
      </c>
      <c r="B77" s="64" t="s">
        <v>28736</v>
      </c>
      <c r="C77" s="64" t="s">
        <v>167</v>
      </c>
      <c r="D77" s="64" t="s">
        <v>28641</v>
      </c>
      <c r="E77" s="64" t="s">
        <v>28741</v>
      </c>
    </row>
    <row r="78" spans="1:5" x14ac:dyDescent="0.2">
      <c r="A78" s="64" t="s">
        <v>28735</v>
      </c>
      <c r="B78" s="64" t="s">
        <v>28736</v>
      </c>
      <c r="C78" s="64" t="s">
        <v>167</v>
      </c>
      <c r="D78" s="64" t="s">
        <v>28641</v>
      </c>
      <c r="E78" s="64" t="s">
        <v>28746</v>
      </c>
    </row>
    <row r="79" spans="1:5" x14ac:dyDescent="0.2">
      <c r="A79" s="64" t="s">
        <v>28735</v>
      </c>
      <c r="B79" s="64" t="s">
        <v>28736</v>
      </c>
      <c r="C79" s="64" t="s">
        <v>167</v>
      </c>
      <c r="D79" s="64" t="s">
        <v>28641</v>
      </c>
      <c r="E79" s="64" t="s">
        <v>28739</v>
      </c>
    </row>
    <row r="80" spans="1:5" x14ac:dyDescent="0.2">
      <c r="A80" s="64" t="s">
        <v>28735</v>
      </c>
      <c r="B80" s="64" t="s">
        <v>28736</v>
      </c>
      <c r="C80" s="64" t="s">
        <v>28747</v>
      </c>
      <c r="D80" s="64" t="s">
        <v>28748</v>
      </c>
      <c r="E80" s="64" t="s">
        <v>3233</v>
      </c>
    </row>
    <row r="81" spans="1:5" x14ac:dyDescent="0.2">
      <c r="A81" s="64" t="s">
        <v>28735</v>
      </c>
      <c r="B81" s="64" t="s">
        <v>28736</v>
      </c>
      <c r="C81" s="64" t="s">
        <v>86</v>
      </c>
      <c r="D81" s="64" t="s">
        <v>28639</v>
      </c>
      <c r="E81" s="64" t="s">
        <v>28749</v>
      </c>
    </row>
    <row r="82" spans="1:5" x14ac:dyDescent="0.2">
      <c r="A82" s="64" t="s">
        <v>28750</v>
      </c>
      <c r="B82" s="64" t="s">
        <v>28751</v>
      </c>
      <c r="C82" s="64" t="s">
        <v>167</v>
      </c>
      <c r="D82" s="64" t="s">
        <v>28641</v>
      </c>
      <c r="E82" s="64" t="s">
        <v>28752</v>
      </c>
    </row>
    <row r="83" spans="1:5" x14ac:dyDescent="0.2">
      <c r="A83" s="64" t="s">
        <v>28750</v>
      </c>
      <c r="B83" s="64" t="s">
        <v>28751</v>
      </c>
      <c r="C83" s="64" t="s">
        <v>83</v>
      </c>
      <c r="D83" s="64" t="s">
        <v>28638</v>
      </c>
      <c r="E83" s="64" t="s">
        <v>28725</v>
      </c>
    </row>
    <row r="84" spans="1:5" x14ac:dyDescent="0.2">
      <c r="A84" s="64" t="s">
        <v>28750</v>
      </c>
      <c r="B84" s="64" t="s">
        <v>28751</v>
      </c>
      <c r="C84" s="64" t="s">
        <v>86</v>
      </c>
      <c r="D84" s="64" t="s">
        <v>28639</v>
      </c>
      <c r="E84" s="64" t="s">
        <v>28753</v>
      </c>
    </row>
    <row r="85" spans="1:5" x14ac:dyDescent="0.2">
      <c r="A85" s="64" t="s">
        <v>28750</v>
      </c>
      <c r="B85" s="64" t="s">
        <v>28751</v>
      </c>
      <c r="C85" s="64" t="s">
        <v>45</v>
      </c>
      <c r="D85" s="64" t="s">
        <v>28608</v>
      </c>
      <c r="E85" s="64" t="s">
        <v>28754</v>
      </c>
    </row>
    <row r="86" spans="1:5" x14ac:dyDescent="0.2">
      <c r="A86" s="64" t="s">
        <v>28755</v>
      </c>
      <c r="B86" s="64" t="s">
        <v>28756</v>
      </c>
      <c r="C86" s="64" t="s">
        <v>86</v>
      </c>
      <c r="D86" s="64" t="s">
        <v>28639</v>
      </c>
      <c r="E86" s="64" t="s">
        <v>28757</v>
      </c>
    </row>
    <row r="87" spans="1:5" x14ac:dyDescent="0.2">
      <c r="A87" s="64" t="s">
        <v>28755</v>
      </c>
      <c r="B87" s="64" t="s">
        <v>28756</v>
      </c>
      <c r="C87" s="64" t="s">
        <v>28758</v>
      </c>
      <c r="D87" s="64" t="s">
        <v>28759</v>
      </c>
      <c r="E87" s="64" t="s">
        <v>16597</v>
      </c>
    </row>
    <row r="88" spans="1:5" x14ac:dyDescent="0.2">
      <c r="A88" s="64" t="s">
        <v>28760</v>
      </c>
      <c r="B88" s="64" t="s">
        <v>28761</v>
      </c>
      <c r="C88" s="64" t="s">
        <v>167</v>
      </c>
      <c r="D88" s="64" t="s">
        <v>28641</v>
      </c>
      <c r="E88" s="64" t="s">
        <v>28762</v>
      </c>
    </row>
    <row r="89" spans="1:5" x14ac:dyDescent="0.2">
      <c r="A89" s="64" t="s">
        <v>28760</v>
      </c>
      <c r="B89" s="64" t="s">
        <v>28761</v>
      </c>
      <c r="C89" s="64" t="s">
        <v>86</v>
      </c>
      <c r="D89" s="64" t="s">
        <v>28639</v>
      </c>
      <c r="E89" s="64" t="s">
        <v>28763</v>
      </c>
    </row>
    <row r="90" spans="1:5" x14ac:dyDescent="0.2">
      <c r="A90" s="64" t="s">
        <v>28760</v>
      </c>
      <c r="B90" s="64" t="s">
        <v>28761</v>
      </c>
      <c r="C90" s="64" t="s">
        <v>45</v>
      </c>
      <c r="D90" s="64" t="s">
        <v>28608</v>
      </c>
      <c r="E90" s="64" t="s">
        <v>28629</v>
      </c>
    </row>
    <row r="91" spans="1:5" x14ac:dyDescent="0.2">
      <c r="A91" s="64" t="s">
        <v>28760</v>
      </c>
      <c r="B91" s="64" t="s">
        <v>28761</v>
      </c>
      <c r="C91" s="64" t="s">
        <v>86</v>
      </c>
      <c r="D91" s="64" t="s">
        <v>28639</v>
      </c>
      <c r="E91" s="64" t="s">
        <v>28764</v>
      </c>
    </row>
    <row r="92" spans="1:5" x14ac:dyDescent="0.2">
      <c r="A92" s="64" t="s">
        <v>28760</v>
      </c>
      <c r="B92" s="64" t="s">
        <v>28761</v>
      </c>
      <c r="C92" s="64" t="s">
        <v>167</v>
      </c>
      <c r="D92" s="64" t="s">
        <v>28641</v>
      </c>
      <c r="E92" s="64" t="s">
        <v>28765</v>
      </c>
    </row>
    <row r="93" spans="1:5" x14ac:dyDescent="0.2">
      <c r="A93" s="64" t="s">
        <v>28766</v>
      </c>
      <c r="B93" s="64" t="s">
        <v>28767</v>
      </c>
      <c r="C93" s="64" t="s">
        <v>28768</v>
      </c>
      <c r="D93" s="64" t="s">
        <v>28769</v>
      </c>
      <c r="E93" s="64" t="s">
        <v>7039</v>
      </c>
    </row>
    <row r="94" spans="1:5" x14ac:dyDescent="0.2">
      <c r="A94" s="64" t="s">
        <v>28766</v>
      </c>
      <c r="B94" s="64" t="s">
        <v>28767</v>
      </c>
      <c r="C94" s="64" t="s">
        <v>28770</v>
      </c>
      <c r="D94" s="64" t="s">
        <v>28771</v>
      </c>
      <c r="E94" s="64" t="s">
        <v>7124</v>
      </c>
    </row>
    <row r="95" spans="1:5" x14ac:dyDescent="0.2">
      <c r="A95" s="64" t="s">
        <v>28766</v>
      </c>
      <c r="B95" s="64" t="s">
        <v>28767</v>
      </c>
      <c r="C95" s="64" t="s">
        <v>28758</v>
      </c>
      <c r="D95" s="64" t="s">
        <v>28759</v>
      </c>
      <c r="E95" s="64" t="s">
        <v>28772</v>
      </c>
    </row>
    <row r="96" spans="1:5" x14ac:dyDescent="0.2">
      <c r="A96" s="64" t="s">
        <v>28766</v>
      </c>
      <c r="B96" s="64" t="s">
        <v>28767</v>
      </c>
      <c r="C96" s="64" t="s">
        <v>2247</v>
      </c>
      <c r="D96" s="64" t="s">
        <v>28773</v>
      </c>
      <c r="E96" s="64" t="s">
        <v>28774</v>
      </c>
    </row>
    <row r="97" spans="1:5" x14ac:dyDescent="0.2">
      <c r="A97" s="64" t="s">
        <v>28766</v>
      </c>
      <c r="B97" s="64" t="s">
        <v>28767</v>
      </c>
      <c r="C97" s="64" t="s">
        <v>2530</v>
      </c>
      <c r="D97" s="64" t="s">
        <v>28775</v>
      </c>
      <c r="E97" s="64" t="s">
        <v>7120</v>
      </c>
    </row>
    <row r="98" spans="1:5" x14ac:dyDescent="0.2">
      <c r="A98" s="64" t="s">
        <v>28766</v>
      </c>
      <c r="B98" s="64" t="s">
        <v>28767</v>
      </c>
      <c r="C98" s="64" t="s">
        <v>28768</v>
      </c>
      <c r="D98" s="64" t="s">
        <v>28769</v>
      </c>
      <c r="E98" s="64" t="s">
        <v>28776</v>
      </c>
    </row>
    <row r="99" spans="1:5" x14ac:dyDescent="0.2">
      <c r="A99" s="64" t="s">
        <v>28766</v>
      </c>
      <c r="B99" s="64" t="s">
        <v>28767</v>
      </c>
      <c r="C99" s="64" t="s">
        <v>28777</v>
      </c>
      <c r="D99" s="64" t="s">
        <v>28778</v>
      </c>
      <c r="E99" s="64" t="s">
        <v>28779</v>
      </c>
    </row>
    <row r="100" spans="1:5" x14ac:dyDescent="0.2">
      <c r="A100" s="64" t="s">
        <v>28766</v>
      </c>
      <c r="B100" s="64" t="s">
        <v>28767</v>
      </c>
      <c r="C100" s="64" t="s">
        <v>86</v>
      </c>
      <c r="D100" s="64" t="s">
        <v>28639</v>
      </c>
      <c r="E100" s="64" t="s">
        <v>28780</v>
      </c>
    </row>
    <row r="101" spans="1:5" x14ac:dyDescent="0.2">
      <c r="A101" s="64" t="s">
        <v>28766</v>
      </c>
      <c r="B101" s="64" t="s">
        <v>28767</v>
      </c>
      <c r="C101" s="64" t="s">
        <v>2247</v>
      </c>
      <c r="D101" s="64" t="s">
        <v>28773</v>
      </c>
      <c r="E101" s="64" t="s">
        <v>28774</v>
      </c>
    </row>
    <row r="102" spans="1:5" x14ac:dyDescent="0.2">
      <c r="A102" s="64" t="s">
        <v>28766</v>
      </c>
      <c r="B102" s="64" t="s">
        <v>28767</v>
      </c>
      <c r="C102" s="64" t="s">
        <v>28777</v>
      </c>
      <c r="D102" s="64" t="s">
        <v>28778</v>
      </c>
      <c r="E102" s="64" t="s">
        <v>5971</v>
      </c>
    </row>
    <row r="103" spans="1:5" x14ac:dyDescent="0.2">
      <c r="A103" s="64" t="s">
        <v>28766</v>
      </c>
      <c r="B103" s="64" t="s">
        <v>28767</v>
      </c>
      <c r="C103" s="64" t="s">
        <v>28781</v>
      </c>
      <c r="D103" s="64" t="s">
        <v>28782</v>
      </c>
      <c r="E103" s="64" t="s">
        <v>28783</v>
      </c>
    </row>
    <row r="104" spans="1:5" x14ac:dyDescent="0.2">
      <c r="A104" s="64" t="s">
        <v>28766</v>
      </c>
      <c r="B104" s="64" t="s">
        <v>28767</v>
      </c>
      <c r="C104" s="64" t="s">
        <v>28768</v>
      </c>
      <c r="D104" s="64" t="s">
        <v>28769</v>
      </c>
      <c r="E104" s="64" t="s">
        <v>7039</v>
      </c>
    </row>
    <row r="105" spans="1:5" x14ac:dyDescent="0.2">
      <c r="A105" s="64" t="s">
        <v>28766</v>
      </c>
      <c r="B105" s="64" t="s">
        <v>28767</v>
      </c>
      <c r="C105" s="64" t="s">
        <v>28777</v>
      </c>
      <c r="D105" s="64" t="s">
        <v>28778</v>
      </c>
      <c r="E105" s="64" t="s">
        <v>7386</v>
      </c>
    </row>
    <row r="106" spans="1:5" x14ac:dyDescent="0.2">
      <c r="A106" s="64" t="s">
        <v>28766</v>
      </c>
      <c r="B106" s="64" t="s">
        <v>28767</v>
      </c>
      <c r="C106" s="64" t="s">
        <v>28768</v>
      </c>
      <c r="D106" s="64" t="s">
        <v>28769</v>
      </c>
      <c r="E106" s="64" t="s">
        <v>7039</v>
      </c>
    </row>
    <row r="107" spans="1:5" x14ac:dyDescent="0.2">
      <c r="A107" s="64" t="s">
        <v>28766</v>
      </c>
      <c r="B107" s="64" t="s">
        <v>28767</v>
      </c>
      <c r="C107" s="64" t="s">
        <v>28758</v>
      </c>
      <c r="D107" s="64" t="s">
        <v>28759</v>
      </c>
      <c r="E107" s="64" t="s">
        <v>6837</v>
      </c>
    </row>
    <row r="108" spans="1:5" x14ac:dyDescent="0.2">
      <c r="A108" s="64" t="s">
        <v>28766</v>
      </c>
      <c r="B108" s="64" t="s">
        <v>28767</v>
      </c>
      <c r="C108" s="64" t="s">
        <v>28777</v>
      </c>
      <c r="D108" s="64" t="s">
        <v>28778</v>
      </c>
      <c r="E108" s="64" t="s">
        <v>5971</v>
      </c>
    </row>
    <row r="109" spans="1:5" x14ac:dyDescent="0.2">
      <c r="A109" s="64" t="s">
        <v>28766</v>
      </c>
      <c r="B109" s="64" t="s">
        <v>28767</v>
      </c>
      <c r="C109" s="64" t="s">
        <v>28768</v>
      </c>
      <c r="D109" s="64" t="s">
        <v>28769</v>
      </c>
      <c r="E109" s="64" t="s">
        <v>28776</v>
      </c>
    </row>
    <row r="110" spans="1:5" x14ac:dyDescent="0.2">
      <c r="A110" s="64" t="s">
        <v>28766</v>
      </c>
      <c r="B110" s="64" t="s">
        <v>28767</v>
      </c>
      <c r="C110" s="64" t="s">
        <v>28777</v>
      </c>
      <c r="D110" s="64" t="s">
        <v>28778</v>
      </c>
      <c r="E110" s="64" t="s">
        <v>28779</v>
      </c>
    </row>
    <row r="111" spans="1:5" x14ac:dyDescent="0.2">
      <c r="A111" s="64" t="s">
        <v>28766</v>
      </c>
      <c r="B111" s="64" t="s">
        <v>28767</v>
      </c>
      <c r="C111" s="64" t="s">
        <v>28758</v>
      </c>
      <c r="D111" s="64" t="s">
        <v>28759</v>
      </c>
      <c r="E111" s="64" t="s">
        <v>28772</v>
      </c>
    </row>
    <row r="112" spans="1:5" x14ac:dyDescent="0.2">
      <c r="A112" s="64" t="s">
        <v>28766</v>
      </c>
      <c r="B112" s="64" t="s">
        <v>28767</v>
      </c>
      <c r="C112" s="64" t="s">
        <v>28777</v>
      </c>
      <c r="D112" s="64" t="s">
        <v>28778</v>
      </c>
      <c r="E112" s="64" t="s">
        <v>5971</v>
      </c>
    </row>
    <row r="113" spans="1:5" x14ac:dyDescent="0.2">
      <c r="A113" s="64" t="s">
        <v>28766</v>
      </c>
      <c r="B113" s="64" t="s">
        <v>28767</v>
      </c>
      <c r="C113" s="64" t="s">
        <v>494</v>
      </c>
      <c r="D113" s="64" t="s">
        <v>28784</v>
      </c>
      <c r="E113" s="64" t="s">
        <v>7039</v>
      </c>
    </row>
    <row r="114" spans="1:5" x14ac:dyDescent="0.2">
      <c r="A114" s="64" t="s">
        <v>28766</v>
      </c>
      <c r="B114" s="64" t="s">
        <v>28767</v>
      </c>
      <c r="C114" s="64" t="s">
        <v>28768</v>
      </c>
      <c r="D114" s="64" t="s">
        <v>28769</v>
      </c>
      <c r="E114" s="64" t="s">
        <v>7039</v>
      </c>
    </row>
    <row r="115" spans="1:5" x14ac:dyDescent="0.2">
      <c r="A115" s="64" t="s">
        <v>28766</v>
      </c>
      <c r="B115" s="64" t="s">
        <v>28767</v>
      </c>
      <c r="C115" s="64" t="s">
        <v>28777</v>
      </c>
      <c r="D115" s="64" t="s">
        <v>28778</v>
      </c>
      <c r="E115" s="64" t="s">
        <v>5971</v>
      </c>
    </row>
    <row r="116" spans="1:5" x14ac:dyDescent="0.2">
      <c r="A116" s="64" t="s">
        <v>28766</v>
      </c>
      <c r="B116" s="64" t="s">
        <v>28767</v>
      </c>
      <c r="C116" s="64" t="s">
        <v>28768</v>
      </c>
      <c r="D116" s="64" t="s">
        <v>28769</v>
      </c>
      <c r="E116" s="64" t="s">
        <v>7039</v>
      </c>
    </row>
    <row r="117" spans="1:5" x14ac:dyDescent="0.2">
      <c r="A117" s="64" t="s">
        <v>28766</v>
      </c>
      <c r="B117" s="64" t="s">
        <v>28767</v>
      </c>
      <c r="C117" s="64" t="s">
        <v>28770</v>
      </c>
      <c r="D117" s="64" t="s">
        <v>28771</v>
      </c>
      <c r="E117" s="64" t="s">
        <v>7124</v>
      </c>
    </row>
    <row r="118" spans="1:5" x14ac:dyDescent="0.2">
      <c r="A118" s="64" t="s">
        <v>28766</v>
      </c>
      <c r="B118" s="64" t="s">
        <v>28767</v>
      </c>
      <c r="C118" s="64" t="s">
        <v>28785</v>
      </c>
      <c r="D118" s="64" t="s">
        <v>28786</v>
      </c>
      <c r="E118" s="64" t="s">
        <v>28787</v>
      </c>
    </row>
    <row r="119" spans="1:5" x14ac:dyDescent="0.2">
      <c r="A119" s="64" t="s">
        <v>28766</v>
      </c>
      <c r="B119" s="64" t="s">
        <v>28767</v>
      </c>
      <c r="C119" s="64" t="s">
        <v>28777</v>
      </c>
      <c r="D119" s="64" t="s">
        <v>28778</v>
      </c>
      <c r="E119" s="64" t="s">
        <v>5971</v>
      </c>
    </row>
    <row r="120" spans="1:5" x14ac:dyDescent="0.2">
      <c r="A120" s="64" t="s">
        <v>28766</v>
      </c>
      <c r="B120" s="64" t="s">
        <v>28767</v>
      </c>
      <c r="C120" s="64" t="s">
        <v>28770</v>
      </c>
      <c r="D120" s="64" t="s">
        <v>28771</v>
      </c>
      <c r="E120" s="64" t="s">
        <v>7124</v>
      </c>
    </row>
    <row r="121" spans="1:5" x14ac:dyDescent="0.2">
      <c r="A121" s="64" t="s">
        <v>28766</v>
      </c>
      <c r="B121" s="64" t="s">
        <v>28767</v>
      </c>
      <c r="C121" s="64" t="s">
        <v>28777</v>
      </c>
      <c r="D121" s="64" t="s">
        <v>28778</v>
      </c>
      <c r="E121" s="64" t="s">
        <v>28779</v>
      </c>
    </row>
    <row r="122" spans="1:5" x14ac:dyDescent="0.2">
      <c r="A122" s="64" t="s">
        <v>28766</v>
      </c>
      <c r="B122" s="64" t="s">
        <v>28767</v>
      </c>
      <c r="C122" s="64" t="s">
        <v>28777</v>
      </c>
      <c r="D122" s="64" t="s">
        <v>28778</v>
      </c>
      <c r="E122" s="64" t="s">
        <v>7386</v>
      </c>
    </row>
    <row r="123" spans="1:5" x14ac:dyDescent="0.2">
      <c r="A123" s="64" t="s">
        <v>28766</v>
      </c>
      <c r="B123" s="64" t="s">
        <v>28767</v>
      </c>
      <c r="C123" s="64" t="s">
        <v>494</v>
      </c>
      <c r="D123" s="64" t="s">
        <v>28784</v>
      </c>
      <c r="E123" s="64" t="s">
        <v>28776</v>
      </c>
    </row>
    <row r="124" spans="1:5" x14ac:dyDescent="0.2">
      <c r="A124" s="64" t="s">
        <v>28766</v>
      </c>
      <c r="B124" s="64" t="s">
        <v>28767</v>
      </c>
      <c r="C124" s="64" t="s">
        <v>494</v>
      </c>
      <c r="D124" s="64" t="s">
        <v>28784</v>
      </c>
      <c r="E124" s="64" t="s">
        <v>7039</v>
      </c>
    </row>
    <row r="125" spans="1:5" x14ac:dyDescent="0.2">
      <c r="A125" s="64" t="s">
        <v>28766</v>
      </c>
      <c r="B125" s="64" t="s">
        <v>28767</v>
      </c>
      <c r="C125" s="64" t="s">
        <v>494</v>
      </c>
      <c r="D125" s="64" t="s">
        <v>28784</v>
      </c>
      <c r="E125" s="64" t="s">
        <v>7039</v>
      </c>
    </row>
    <row r="126" spans="1:5" x14ac:dyDescent="0.2">
      <c r="A126" s="64" t="s">
        <v>28766</v>
      </c>
      <c r="B126" s="64" t="s">
        <v>28767</v>
      </c>
      <c r="C126" s="64" t="s">
        <v>28785</v>
      </c>
      <c r="D126" s="64" t="s">
        <v>28786</v>
      </c>
      <c r="E126" s="64" t="s">
        <v>28787</v>
      </c>
    </row>
    <row r="127" spans="1:5" x14ac:dyDescent="0.2">
      <c r="A127" s="64" t="s">
        <v>28766</v>
      </c>
      <c r="B127" s="64" t="s">
        <v>28767</v>
      </c>
      <c r="C127" s="64" t="s">
        <v>28777</v>
      </c>
      <c r="D127" s="64" t="s">
        <v>28778</v>
      </c>
      <c r="E127" s="64" t="s">
        <v>7386</v>
      </c>
    </row>
    <row r="128" spans="1:5" x14ac:dyDescent="0.2">
      <c r="A128" s="64" t="s">
        <v>28766</v>
      </c>
      <c r="B128" s="64" t="s">
        <v>28767</v>
      </c>
      <c r="C128" s="64" t="s">
        <v>2530</v>
      </c>
      <c r="D128" s="64" t="s">
        <v>28775</v>
      </c>
      <c r="E128" s="64" t="s">
        <v>7120</v>
      </c>
    </row>
    <row r="129" spans="1:5" x14ac:dyDescent="0.2">
      <c r="A129" s="64" t="s">
        <v>28766</v>
      </c>
      <c r="B129" s="64" t="s">
        <v>28767</v>
      </c>
      <c r="C129" s="64" t="s">
        <v>45</v>
      </c>
      <c r="D129" s="64" t="s">
        <v>28608</v>
      </c>
      <c r="E129" s="64" t="s">
        <v>28788</v>
      </c>
    </row>
    <row r="130" spans="1:5" x14ac:dyDescent="0.2">
      <c r="A130" s="64" t="s">
        <v>28766</v>
      </c>
      <c r="B130" s="64" t="s">
        <v>28767</v>
      </c>
      <c r="C130" s="64" t="s">
        <v>28758</v>
      </c>
      <c r="D130" s="64" t="s">
        <v>28759</v>
      </c>
      <c r="E130" s="64" t="s">
        <v>28772</v>
      </c>
    </row>
    <row r="131" spans="1:5" x14ac:dyDescent="0.2">
      <c r="A131" s="64" t="s">
        <v>28766</v>
      </c>
      <c r="B131" s="64" t="s">
        <v>28767</v>
      </c>
      <c r="C131" s="64" t="s">
        <v>2530</v>
      </c>
      <c r="D131" s="64" t="s">
        <v>28775</v>
      </c>
      <c r="E131" s="64" t="s">
        <v>7120</v>
      </c>
    </row>
    <row r="132" spans="1:5" x14ac:dyDescent="0.2">
      <c r="A132" s="64" t="s">
        <v>28766</v>
      </c>
      <c r="B132" s="64" t="s">
        <v>28767</v>
      </c>
      <c r="C132" s="64" t="s">
        <v>28768</v>
      </c>
      <c r="D132" s="64" t="s">
        <v>28769</v>
      </c>
      <c r="E132" s="64" t="s">
        <v>7039</v>
      </c>
    </row>
    <row r="133" spans="1:5" x14ac:dyDescent="0.2">
      <c r="A133" s="64" t="s">
        <v>28766</v>
      </c>
      <c r="B133" s="64" t="s">
        <v>28767</v>
      </c>
      <c r="C133" s="64" t="s">
        <v>167</v>
      </c>
      <c r="D133" s="64" t="s">
        <v>28641</v>
      </c>
      <c r="E133" s="64" t="s">
        <v>28789</v>
      </c>
    </row>
    <row r="134" spans="1:5" x14ac:dyDescent="0.2">
      <c r="A134" s="64" t="s">
        <v>28766</v>
      </c>
      <c r="B134" s="64" t="s">
        <v>28767</v>
      </c>
      <c r="C134" s="64" t="s">
        <v>2247</v>
      </c>
      <c r="D134" s="64" t="s">
        <v>28773</v>
      </c>
      <c r="E134" s="64" t="s">
        <v>28774</v>
      </c>
    </row>
    <row r="135" spans="1:5" x14ac:dyDescent="0.2">
      <c r="A135" s="64" t="s">
        <v>28766</v>
      </c>
      <c r="B135" s="64" t="s">
        <v>28767</v>
      </c>
      <c r="C135" s="64" t="s">
        <v>28758</v>
      </c>
      <c r="D135" s="64" t="s">
        <v>28759</v>
      </c>
      <c r="E135" s="64" t="s">
        <v>28772</v>
      </c>
    </row>
    <row r="136" spans="1:5" x14ac:dyDescent="0.2">
      <c r="A136" s="64" t="s">
        <v>28766</v>
      </c>
      <c r="B136" s="64" t="s">
        <v>28767</v>
      </c>
      <c r="C136" s="64" t="s">
        <v>28777</v>
      </c>
      <c r="D136" s="64" t="s">
        <v>28778</v>
      </c>
      <c r="E136" s="64" t="s">
        <v>7386</v>
      </c>
    </row>
    <row r="137" spans="1:5" x14ac:dyDescent="0.2">
      <c r="A137" s="64" t="s">
        <v>28766</v>
      </c>
      <c r="B137" s="64" t="s">
        <v>28767</v>
      </c>
      <c r="C137" s="64" t="s">
        <v>28785</v>
      </c>
      <c r="D137" s="64" t="s">
        <v>28786</v>
      </c>
      <c r="E137" s="64" t="s">
        <v>28787</v>
      </c>
    </row>
    <row r="138" spans="1:5" x14ac:dyDescent="0.2">
      <c r="A138" s="64" t="s">
        <v>28766</v>
      </c>
      <c r="B138" s="64" t="s">
        <v>28767</v>
      </c>
      <c r="C138" s="64" t="s">
        <v>28777</v>
      </c>
      <c r="D138" s="64" t="s">
        <v>28778</v>
      </c>
      <c r="E138" s="64" t="s">
        <v>5971</v>
      </c>
    </row>
    <row r="139" spans="1:5" x14ac:dyDescent="0.2">
      <c r="A139" s="64" t="s">
        <v>28790</v>
      </c>
      <c r="B139" s="64" t="s">
        <v>28791</v>
      </c>
      <c r="C139" s="64" t="s">
        <v>28777</v>
      </c>
      <c r="D139" s="64" t="s">
        <v>28778</v>
      </c>
      <c r="E139" s="64" t="s">
        <v>28792</v>
      </c>
    </row>
    <row r="140" spans="1:5" x14ac:dyDescent="0.2">
      <c r="A140" s="64" t="s">
        <v>28790</v>
      </c>
      <c r="B140" s="64" t="s">
        <v>28791</v>
      </c>
      <c r="C140" s="64" t="s">
        <v>167</v>
      </c>
      <c r="D140" s="64" t="s">
        <v>28641</v>
      </c>
      <c r="E140" s="64" t="s">
        <v>6597</v>
      </c>
    </row>
    <row r="141" spans="1:5" x14ac:dyDescent="0.2">
      <c r="A141" s="64" t="s">
        <v>28790</v>
      </c>
      <c r="B141" s="64" t="s">
        <v>28791</v>
      </c>
      <c r="C141" s="64" t="s">
        <v>28758</v>
      </c>
      <c r="D141" s="64" t="s">
        <v>28759</v>
      </c>
      <c r="E141" s="64" t="s">
        <v>16803</v>
      </c>
    </row>
    <row r="142" spans="1:5" x14ac:dyDescent="0.2">
      <c r="A142" s="64" t="s">
        <v>28790</v>
      </c>
      <c r="B142" s="64" t="s">
        <v>28791</v>
      </c>
      <c r="C142" s="64" t="s">
        <v>28777</v>
      </c>
      <c r="D142" s="64" t="s">
        <v>28778</v>
      </c>
      <c r="E142" s="64" t="s">
        <v>28792</v>
      </c>
    </row>
    <row r="143" spans="1:5" x14ac:dyDescent="0.2">
      <c r="A143" s="64" t="s">
        <v>28790</v>
      </c>
      <c r="B143" s="64" t="s">
        <v>28791</v>
      </c>
      <c r="C143" s="64" t="s">
        <v>28777</v>
      </c>
      <c r="D143" s="64" t="s">
        <v>28778</v>
      </c>
      <c r="E143" s="64" t="s">
        <v>28793</v>
      </c>
    </row>
    <row r="144" spans="1:5" x14ac:dyDescent="0.2">
      <c r="A144" s="64" t="s">
        <v>28790</v>
      </c>
      <c r="B144" s="64" t="s">
        <v>28791</v>
      </c>
      <c r="C144" s="64" t="s">
        <v>83</v>
      </c>
      <c r="D144" s="64" t="s">
        <v>28638</v>
      </c>
      <c r="E144" s="64" t="s">
        <v>9585</v>
      </c>
    </row>
    <row r="145" spans="1:5" x14ac:dyDescent="0.2">
      <c r="A145" s="64" t="s">
        <v>28790</v>
      </c>
      <c r="B145" s="64" t="s">
        <v>28791</v>
      </c>
      <c r="C145" s="64" t="s">
        <v>28777</v>
      </c>
      <c r="D145" s="64" t="s">
        <v>28778</v>
      </c>
      <c r="E145" s="64" t="s">
        <v>28793</v>
      </c>
    </row>
    <row r="146" spans="1:5" x14ac:dyDescent="0.2">
      <c r="A146" s="64" t="s">
        <v>28790</v>
      </c>
      <c r="B146" s="64" t="s">
        <v>28791</v>
      </c>
      <c r="C146" s="64" t="s">
        <v>28794</v>
      </c>
      <c r="D146" s="64" t="s">
        <v>28795</v>
      </c>
      <c r="E146" s="64" t="s">
        <v>28796</v>
      </c>
    </row>
    <row r="147" spans="1:5" x14ac:dyDescent="0.2">
      <c r="A147" s="64" t="s">
        <v>28790</v>
      </c>
      <c r="B147" s="64" t="s">
        <v>28791</v>
      </c>
      <c r="C147" s="64" t="s">
        <v>45</v>
      </c>
      <c r="D147" s="64" t="s">
        <v>28608</v>
      </c>
      <c r="E147" s="64" t="s">
        <v>12285</v>
      </c>
    </row>
    <row r="148" spans="1:5" x14ac:dyDescent="0.2">
      <c r="A148" s="64" t="s">
        <v>28790</v>
      </c>
      <c r="B148" s="64" t="s">
        <v>28791</v>
      </c>
      <c r="C148" s="64" t="s">
        <v>28781</v>
      </c>
      <c r="D148" s="64" t="s">
        <v>28782</v>
      </c>
      <c r="E148" s="64" t="s">
        <v>28797</v>
      </c>
    </row>
    <row r="149" spans="1:5" x14ac:dyDescent="0.2">
      <c r="A149" s="64" t="s">
        <v>28790</v>
      </c>
      <c r="B149" s="64" t="s">
        <v>28791</v>
      </c>
      <c r="C149" s="64" t="s">
        <v>86</v>
      </c>
      <c r="D149" s="64" t="s">
        <v>28639</v>
      </c>
      <c r="E149" s="64" t="s">
        <v>28798</v>
      </c>
    </row>
    <row r="150" spans="1:5" x14ac:dyDescent="0.2">
      <c r="A150" s="64" t="s">
        <v>28799</v>
      </c>
      <c r="B150" s="64" t="s">
        <v>28800</v>
      </c>
      <c r="C150" s="64" t="s">
        <v>45</v>
      </c>
      <c r="D150" s="64" t="s">
        <v>28608</v>
      </c>
      <c r="E150" s="64" t="s">
        <v>28801</v>
      </c>
    </row>
    <row r="151" spans="1:5" x14ac:dyDescent="0.2">
      <c r="A151" s="64" t="s">
        <v>28799</v>
      </c>
      <c r="B151" s="64" t="s">
        <v>28800</v>
      </c>
      <c r="C151" s="64" t="s">
        <v>86</v>
      </c>
      <c r="D151" s="64" t="s">
        <v>28639</v>
      </c>
      <c r="E151" s="64" t="s">
        <v>28802</v>
      </c>
    </row>
    <row r="152" spans="1:5" x14ac:dyDescent="0.2">
      <c r="A152" s="64" t="s">
        <v>28799</v>
      </c>
      <c r="B152" s="64" t="s">
        <v>28800</v>
      </c>
      <c r="C152" s="64" t="s">
        <v>1060</v>
      </c>
      <c r="D152" s="64" t="s">
        <v>28672</v>
      </c>
      <c r="E152" s="64" t="s">
        <v>28803</v>
      </c>
    </row>
    <row r="153" spans="1:5" x14ac:dyDescent="0.2">
      <c r="A153" s="64" t="s">
        <v>28799</v>
      </c>
      <c r="B153" s="64" t="s">
        <v>28800</v>
      </c>
      <c r="C153" s="64" t="s">
        <v>28758</v>
      </c>
      <c r="D153" s="64" t="s">
        <v>28759</v>
      </c>
      <c r="E153" s="64" t="s">
        <v>28804</v>
      </c>
    </row>
    <row r="154" spans="1:5" x14ac:dyDescent="0.2">
      <c r="A154" s="64" t="s">
        <v>28799</v>
      </c>
      <c r="B154" s="64" t="s">
        <v>28800</v>
      </c>
      <c r="C154" s="64" t="s">
        <v>1060</v>
      </c>
      <c r="D154" s="64" t="s">
        <v>28672</v>
      </c>
      <c r="E154" s="64" t="s">
        <v>3892</v>
      </c>
    </row>
    <row r="155" spans="1:5" x14ac:dyDescent="0.2">
      <c r="A155" s="64" t="s">
        <v>28799</v>
      </c>
      <c r="B155" s="64" t="s">
        <v>28800</v>
      </c>
      <c r="C155" s="64" t="s">
        <v>1060</v>
      </c>
      <c r="D155" s="64" t="s">
        <v>28672</v>
      </c>
      <c r="E155" s="64" t="s">
        <v>28805</v>
      </c>
    </row>
    <row r="156" spans="1:5" x14ac:dyDescent="0.2">
      <c r="A156" s="64" t="s">
        <v>28799</v>
      </c>
      <c r="B156" s="64" t="s">
        <v>28800</v>
      </c>
      <c r="C156" s="64" t="s">
        <v>167</v>
      </c>
      <c r="D156" s="64" t="s">
        <v>28641</v>
      </c>
      <c r="E156" s="64" t="s">
        <v>28806</v>
      </c>
    </row>
    <row r="157" spans="1:5" x14ac:dyDescent="0.2">
      <c r="A157" s="64" t="s">
        <v>28799</v>
      </c>
      <c r="B157" s="64" t="s">
        <v>28800</v>
      </c>
      <c r="C157" s="64" t="s">
        <v>83</v>
      </c>
      <c r="D157" s="64" t="s">
        <v>28638</v>
      </c>
      <c r="E157" s="64" t="s">
        <v>28725</v>
      </c>
    </row>
    <row r="158" spans="1:5" x14ac:dyDescent="0.2">
      <c r="A158" s="64" t="s">
        <v>28799</v>
      </c>
      <c r="B158" s="64" t="s">
        <v>28800</v>
      </c>
      <c r="C158" s="64" t="s">
        <v>127</v>
      </c>
      <c r="D158" s="64" t="s">
        <v>28734</v>
      </c>
      <c r="E158" s="64">
        <v>1</v>
      </c>
    </row>
    <row r="159" spans="1:5" x14ac:dyDescent="0.2">
      <c r="A159" s="64" t="s">
        <v>28799</v>
      </c>
      <c r="B159" s="64" t="s">
        <v>28800</v>
      </c>
      <c r="C159" s="64" t="s">
        <v>28758</v>
      </c>
      <c r="D159" s="64" t="s">
        <v>28759</v>
      </c>
      <c r="E159" s="64" t="s">
        <v>28807</v>
      </c>
    </row>
    <row r="160" spans="1:5" x14ac:dyDescent="0.2">
      <c r="A160" s="64" t="s">
        <v>28799</v>
      </c>
      <c r="B160" s="64" t="s">
        <v>28800</v>
      </c>
      <c r="C160" s="64" t="s">
        <v>1060</v>
      </c>
      <c r="D160" s="64" t="s">
        <v>28672</v>
      </c>
      <c r="E160" s="64" t="s">
        <v>28808</v>
      </c>
    </row>
    <row r="161" spans="1:5" x14ac:dyDescent="0.2">
      <c r="A161" s="64" t="s">
        <v>28809</v>
      </c>
      <c r="B161" s="64" t="s">
        <v>28810</v>
      </c>
      <c r="C161" s="64" t="s">
        <v>86</v>
      </c>
      <c r="D161" s="64" t="s">
        <v>28639</v>
      </c>
      <c r="E161" s="64" t="s">
        <v>28811</v>
      </c>
    </row>
    <row r="162" spans="1:5" x14ac:dyDescent="0.2">
      <c r="A162" s="64" t="s">
        <v>28809</v>
      </c>
      <c r="B162" s="64" t="s">
        <v>28810</v>
      </c>
      <c r="C162" s="64" t="s">
        <v>45</v>
      </c>
      <c r="D162" s="64" t="s">
        <v>28608</v>
      </c>
      <c r="E162" s="64" t="s">
        <v>28812</v>
      </c>
    </row>
    <row r="163" spans="1:5" x14ac:dyDescent="0.2">
      <c r="A163" s="64" t="s">
        <v>28809</v>
      </c>
      <c r="B163" s="64" t="s">
        <v>28810</v>
      </c>
      <c r="C163" s="64" t="s">
        <v>167</v>
      </c>
      <c r="D163" s="64" t="s">
        <v>28641</v>
      </c>
      <c r="E163" s="64" t="s">
        <v>6597</v>
      </c>
    </row>
    <row r="164" spans="1:5" x14ac:dyDescent="0.2">
      <c r="A164" s="64" t="s">
        <v>28809</v>
      </c>
      <c r="B164" s="64" t="s">
        <v>28810</v>
      </c>
      <c r="C164" s="64" t="s">
        <v>167</v>
      </c>
      <c r="D164" s="64" t="s">
        <v>28641</v>
      </c>
      <c r="E164" s="64" t="s">
        <v>6597</v>
      </c>
    </row>
    <row r="165" spans="1:5" x14ac:dyDescent="0.2">
      <c r="A165" s="64" t="s">
        <v>28809</v>
      </c>
      <c r="B165" s="64" t="s">
        <v>28810</v>
      </c>
      <c r="C165" s="64" t="s">
        <v>86</v>
      </c>
      <c r="D165" s="64" t="s">
        <v>28639</v>
      </c>
      <c r="E165" s="64" t="s">
        <v>28813</v>
      </c>
    </row>
    <row r="166" spans="1:5" x14ac:dyDescent="0.2">
      <c r="A166" s="64" t="s">
        <v>28809</v>
      </c>
      <c r="B166" s="64" t="s">
        <v>28810</v>
      </c>
      <c r="C166" s="64" t="s">
        <v>86</v>
      </c>
      <c r="D166" s="64" t="s">
        <v>28639</v>
      </c>
      <c r="E166" s="64" t="s">
        <v>28814</v>
      </c>
    </row>
    <row r="167" spans="1:5" x14ac:dyDescent="0.2">
      <c r="A167" s="64" t="s">
        <v>28809</v>
      </c>
      <c r="B167" s="64" t="s">
        <v>28810</v>
      </c>
      <c r="C167" s="64" t="s">
        <v>167</v>
      </c>
      <c r="D167" s="64" t="s">
        <v>28641</v>
      </c>
      <c r="E167" s="64" t="s">
        <v>6597</v>
      </c>
    </row>
    <row r="168" spans="1:5" x14ac:dyDescent="0.2">
      <c r="A168" s="64" t="s">
        <v>28815</v>
      </c>
      <c r="B168" s="64" t="s">
        <v>28816</v>
      </c>
      <c r="C168" s="64" t="s">
        <v>45</v>
      </c>
      <c r="D168" s="64" t="s">
        <v>28608</v>
      </c>
      <c r="E168" s="64" t="s">
        <v>28614</v>
      </c>
    </row>
    <row r="169" spans="1:5" x14ac:dyDescent="0.2">
      <c r="A169" s="64" t="s">
        <v>28815</v>
      </c>
      <c r="B169" s="64" t="s">
        <v>28816</v>
      </c>
      <c r="C169" s="64" t="s">
        <v>86</v>
      </c>
      <c r="D169" s="64" t="s">
        <v>28639</v>
      </c>
      <c r="E169" s="64" t="s">
        <v>28817</v>
      </c>
    </row>
    <row r="170" spans="1:5" x14ac:dyDescent="0.2">
      <c r="A170" s="64" t="s">
        <v>28818</v>
      </c>
      <c r="B170" s="64" t="s">
        <v>28819</v>
      </c>
      <c r="C170" s="64" t="s">
        <v>45</v>
      </c>
      <c r="D170" s="64" t="s">
        <v>28608</v>
      </c>
      <c r="E170" s="64" t="s">
        <v>28820</v>
      </c>
    </row>
    <row r="171" spans="1:5" x14ac:dyDescent="0.2">
      <c r="A171" s="64" t="s">
        <v>28821</v>
      </c>
      <c r="B171" s="64" t="s">
        <v>28822</v>
      </c>
      <c r="C171" s="64" t="s">
        <v>86</v>
      </c>
      <c r="D171" s="64" t="s">
        <v>28639</v>
      </c>
      <c r="E171" s="64" t="s">
        <v>28823</v>
      </c>
    </row>
    <row r="172" spans="1:5" x14ac:dyDescent="0.2">
      <c r="A172" s="64" t="s">
        <v>28824</v>
      </c>
      <c r="B172" s="64" t="s">
        <v>28825</v>
      </c>
      <c r="C172" s="64" t="s">
        <v>45</v>
      </c>
      <c r="D172" s="64" t="s">
        <v>28608</v>
      </c>
      <c r="E172" s="64" t="s">
        <v>11840</v>
      </c>
    </row>
    <row r="173" spans="1:5" x14ac:dyDescent="0.2">
      <c r="A173" s="64" t="s">
        <v>28826</v>
      </c>
      <c r="B173" s="64" t="s">
        <v>28827</v>
      </c>
      <c r="C173" s="64" t="s">
        <v>86</v>
      </c>
      <c r="D173" s="64" t="s">
        <v>28639</v>
      </c>
      <c r="E173" s="64" t="s">
        <v>28828</v>
      </c>
    </row>
    <row r="174" spans="1:5" x14ac:dyDescent="0.2">
      <c r="A174" s="64" t="s">
        <v>28826</v>
      </c>
      <c r="B174" s="64" t="s">
        <v>28827</v>
      </c>
      <c r="C174" s="64" t="s">
        <v>1060</v>
      </c>
      <c r="D174" s="64" t="s">
        <v>28672</v>
      </c>
      <c r="E174" s="64" t="s">
        <v>5971</v>
      </c>
    </row>
    <row r="175" spans="1:5" x14ac:dyDescent="0.2">
      <c r="A175" s="64" t="s">
        <v>28826</v>
      </c>
      <c r="B175" s="64" t="s">
        <v>28827</v>
      </c>
      <c r="C175" s="64" t="s">
        <v>86</v>
      </c>
      <c r="D175" s="64" t="s">
        <v>28639</v>
      </c>
      <c r="E175" s="64" t="s">
        <v>28829</v>
      </c>
    </row>
    <row r="176" spans="1:5" x14ac:dyDescent="0.2">
      <c r="A176" s="64" t="s">
        <v>28826</v>
      </c>
      <c r="B176" s="64" t="s">
        <v>28827</v>
      </c>
      <c r="C176" s="64" t="s">
        <v>28676</v>
      </c>
      <c r="D176" s="64" t="s">
        <v>28677</v>
      </c>
      <c r="E176" s="64" t="s">
        <v>28</v>
      </c>
    </row>
    <row r="177" spans="1:5" x14ac:dyDescent="0.2">
      <c r="A177" s="64" t="s">
        <v>28826</v>
      </c>
      <c r="B177" s="64" t="s">
        <v>28827</v>
      </c>
      <c r="C177" s="64" t="s">
        <v>28758</v>
      </c>
      <c r="D177" s="64" t="s">
        <v>28759</v>
      </c>
      <c r="E177" s="64" t="s">
        <v>28830</v>
      </c>
    </row>
    <row r="178" spans="1:5" x14ac:dyDescent="0.2">
      <c r="A178" s="64" t="s">
        <v>28826</v>
      </c>
      <c r="B178" s="64" t="s">
        <v>28827</v>
      </c>
      <c r="C178" s="64" t="s">
        <v>45</v>
      </c>
      <c r="D178" s="64" t="s">
        <v>28608</v>
      </c>
      <c r="E178" s="64" t="s">
        <v>11621</v>
      </c>
    </row>
    <row r="179" spans="1:5" x14ac:dyDescent="0.2">
      <c r="A179" s="64" t="s">
        <v>28826</v>
      </c>
      <c r="B179" s="64" t="s">
        <v>28827</v>
      </c>
      <c r="C179" s="64" t="s">
        <v>83</v>
      </c>
      <c r="D179" s="64" t="s">
        <v>28638</v>
      </c>
      <c r="E179" s="64" t="s">
        <v>28725</v>
      </c>
    </row>
    <row r="180" spans="1:5" x14ac:dyDescent="0.2">
      <c r="A180" s="64" t="s">
        <v>28826</v>
      </c>
      <c r="B180" s="64" t="s">
        <v>28827</v>
      </c>
      <c r="C180" s="64" t="s">
        <v>28758</v>
      </c>
      <c r="D180" s="64" t="s">
        <v>28759</v>
      </c>
      <c r="E180" s="64" t="s">
        <v>16726</v>
      </c>
    </row>
    <row r="181" spans="1:5" x14ac:dyDescent="0.2">
      <c r="A181" s="64" t="s">
        <v>28831</v>
      </c>
      <c r="B181" s="64" t="s">
        <v>28832</v>
      </c>
      <c r="C181" s="64" t="s">
        <v>2247</v>
      </c>
      <c r="D181" s="64" t="s">
        <v>28773</v>
      </c>
      <c r="E181" s="64" t="s">
        <v>28833</v>
      </c>
    </row>
    <row r="182" spans="1:5" x14ac:dyDescent="0.2">
      <c r="A182" s="64" t="s">
        <v>28831</v>
      </c>
      <c r="B182" s="64" t="s">
        <v>28832</v>
      </c>
      <c r="C182" s="64" t="s">
        <v>86</v>
      </c>
      <c r="D182" s="64" t="s">
        <v>28639</v>
      </c>
      <c r="E182" s="64" t="s">
        <v>28834</v>
      </c>
    </row>
    <row r="183" spans="1:5" x14ac:dyDescent="0.2">
      <c r="A183" s="64" t="s">
        <v>28831</v>
      </c>
      <c r="B183" s="64" t="s">
        <v>28832</v>
      </c>
      <c r="C183" s="64" t="s">
        <v>45</v>
      </c>
      <c r="D183" s="64" t="s">
        <v>28608</v>
      </c>
      <c r="E183" s="64" t="s">
        <v>11996</v>
      </c>
    </row>
    <row r="184" spans="1:5" x14ac:dyDescent="0.2">
      <c r="A184" s="64" t="s">
        <v>28835</v>
      </c>
      <c r="B184" s="64" t="s">
        <v>28836</v>
      </c>
      <c r="C184" s="64" t="s">
        <v>28758</v>
      </c>
      <c r="D184" s="64" t="s">
        <v>28759</v>
      </c>
      <c r="E184" s="64" t="s">
        <v>14612</v>
      </c>
    </row>
    <row r="185" spans="1:5" x14ac:dyDescent="0.2">
      <c r="A185" s="64" t="s">
        <v>28835</v>
      </c>
      <c r="B185" s="64" t="s">
        <v>28836</v>
      </c>
      <c r="C185" s="64" t="s">
        <v>86</v>
      </c>
      <c r="D185" s="64" t="s">
        <v>28639</v>
      </c>
      <c r="E185" s="64" t="s">
        <v>28837</v>
      </c>
    </row>
    <row r="186" spans="1:5" x14ac:dyDescent="0.2">
      <c r="A186" s="64" t="s">
        <v>28835</v>
      </c>
      <c r="B186" s="64" t="s">
        <v>28836</v>
      </c>
      <c r="C186" s="64" t="s">
        <v>1060</v>
      </c>
      <c r="D186" s="64" t="s">
        <v>28672</v>
      </c>
      <c r="E186" s="64" t="s">
        <v>3852</v>
      </c>
    </row>
    <row r="187" spans="1:5" x14ac:dyDescent="0.2">
      <c r="A187" s="64" t="s">
        <v>28835</v>
      </c>
      <c r="B187" s="64" t="s">
        <v>28836</v>
      </c>
      <c r="C187" s="64" t="s">
        <v>45</v>
      </c>
      <c r="D187" s="64" t="s">
        <v>28608</v>
      </c>
      <c r="E187" s="64" t="s">
        <v>28669</v>
      </c>
    </row>
    <row r="188" spans="1:5" x14ac:dyDescent="0.2">
      <c r="A188" s="64" t="s">
        <v>28835</v>
      </c>
      <c r="B188" s="64" t="s">
        <v>28836</v>
      </c>
      <c r="C188" s="64" t="s">
        <v>916</v>
      </c>
      <c r="D188" s="64" t="s">
        <v>28838</v>
      </c>
      <c r="E188" s="64" t="s">
        <v>28839</v>
      </c>
    </row>
    <row r="189" spans="1:5" x14ac:dyDescent="0.2">
      <c r="A189" s="64" t="s">
        <v>28835</v>
      </c>
      <c r="B189" s="64" t="s">
        <v>28836</v>
      </c>
      <c r="C189" s="64" t="s">
        <v>1060</v>
      </c>
      <c r="D189" s="64" t="s">
        <v>28672</v>
      </c>
      <c r="E189" s="64" t="s">
        <v>3892</v>
      </c>
    </row>
    <row r="190" spans="1:5" x14ac:dyDescent="0.2">
      <c r="A190" s="64" t="s">
        <v>28835</v>
      </c>
      <c r="B190" s="64" t="s">
        <v>28836</v>
      </c>
      <c r="C190" s="64" t="s">
        <v>28758</v>
      </c>
      <c r="D190" s="64" t="s">
        <v>28759</v>
      </c>
      <c r="E190" s="64" t="s">
        <v>28840</v>
      </c>
    </row>
    <row r="191" spans="1:5" x14ac:dyDescent="0.2">
      <c r="A191" s="64" t="s">
        <v>28835</v>
      </c>
      <c r="B191" s="64" t="s">
        <v>28836</v>
      </c>
      <c r="C191" s="64" t="s">
        <v>916</v>
      </c>
      <c r="D191" s="64" t="s">
        <v>28838</v>
      </c>
      <c r="E191" s="64" t="s">
        <v>28841</v>
      </c>
    </row>
    <row r="192" spans="1:5" x14ac:dyDescent="0.2">
      <c r="A192" s="64" t="s">
        <v>28835</v>
      </c>
      <c r="B192" s="64" t="s">
        <v>28836</v>
      </c>
      <c r="C192" s="64" t="s">
        <v>1060</v>
      </c>
      <c r="D192" s="64" t="s">
        <v>28672</v>
      </c>
      <c r="E192" s="64" t="s">
        <v>3892</v>
      </c>
    </row>
    <row r="193" spans="1:5" x14ac:dyDescent="0.2">
      <c r="A193" s="64" t="s">
        <v>28835</v>
      </c>
      <c r="B193" s="64" t="s">
        <v>28836</v>
      </c>
      <c r="C193" s="64" t="s">
        <v>127</v>
      </c>
      <c r="D193" s="64" t="s">
        <v>28734</v>
      </c>
      <c r="E193" s="64">
        <v>1</v>
      </c>
    </row>
    <row r="194" spans="1:5" x14ac:dyDescent="0.2">
      <c r="A194" s="64" t="s">
        <v>28835</v>
      </c>
      <c r="B194" s="64" t="s">
        <v>28836</v>
      </c>
      <c r="C194" s="64" t="s">
        <v>916</v>
      </c>
      <c r="D194" s="64" t="s">
        <v>28838</v>
      </c>
      <c r="E194" s="64" t="s">
        <v>28842</v>
      </c>
    </row>
    <row r="195" spans="1:5" x14ac:dyDescent="0.2">
      <c r="A195" s="64" t="s">
        <v>28835</v>
      </c>
      <c r="B195" s="64" t="s">
        <v>28836</v>
      </c>
      <c r="C195" s="64" t="s">
        <v>28758</v>
      </c>
      <c r="D195" s="64" t="s">
        <v>28759</v>
      </c>
      <c r="E195" s="64" t="s">
        <v>14641</v>
      </c>
    </row>
    <row r="196" spans="1:5" x14ac:dyDescent="0.2">
      <c r="A196" s="64" t="s">
        <v>28835</v>
      </c>
      <c r="B196" s="64" t="s">
        <v>28836</v>
      </c>
      <c r="C196" s="64" t="s">
        <v>916</v>
      </c>
      <c r="D196" s="64" t="s">
        <v>28838</v>
      </c>
      <c r="E196" s="64" t="s">
        <v>28843</v>
      </c>
    </row>
    <row r="197" spans="1:5" x14ac:dyDescent="0.2">
      <c r="A197" s="64" t="s">
        <v>28835</v>
      </c>
      <c r="B197" s="64" t="s">
        <v>28836</v>
      </c>
      <c r="C197" s="64" t="s">
        <v>83</v>
      </c>
      <c r="D197" s="64" t="s">
        <v>28638</v>
      </c>
      <c r="E197" s="64" t="s">
        <v>9585</v>
      </c>
    </row>
    <row r="198" spans="1:5" x14ac:dyDescent="0.2">
      <c r="A198" s="64" t="s">
        <v>28835</v>
      </c>
      <c r="B198" s="64" t="s">
        <v>28836</v>
      </c>
      <c r="C198" s="64" t="s">
        <v>1060</v>
      </c>
      <c r="D198" s="64" t="s">
        <v>28672</v>
      </c>
      <c r="E198" s="64" t="s">
        <v>3852</v>
      </c>
    </row>
    <row r="199" spans="1:5" x14ac:dyDescent="0.2">
      <c r="A199" s="64" t="s">
        <v>28835</v>
      </c>
      <c r="B199" s="64" t="s">
        <v>28836</v>
      </c>
      <c r="C199" s="64" t="s">
        <v>916</v>
      </c>
      <c r="D199" s="64" t="s">
        <v>28838</v>
      </c>
      <c r="E199" s="64" t="s">
        <v>8914</v>
      </c>
    </row>
    <row r="200" spans="1:5" x14ac:dyDescent="0.2">
      <c r="A200" s="64" t="s">
        <v>28835</v>
      </c>
      <c r="B200" s="64" t="s">
        <v>28836</v>
      </c>
      <c r="C200" s="64" t="s">
        <v>28781</v>
      </c>
      <c r="D200" s="64" t="s">
        <v>28782</v>
      </c>
      <c r="E200" s="64" t="s">
        <v>28844</v>
      </c>
    </row>
    <row r="201" spans="1:5" x14ac:dyDescent="0.2">
      <c r="A201" s="64" t="s">
        <v>28835</v>
      </c>
      <c r="B201" s="64" t="s">
        <v>28836</v>
      </c>
      <c r="C201" s="64" t="s">
        <v>28676</v>
      </c>
      <c r="D201" s="64" t="s">
        <v>28677</v>
      </c>
      <c r="E201" s="64" t="s">
        <v>35</v>
      </c>
    </row>
    <row r="202" spans="1:5" x14ac:dyDescent="0.2">
      <c r="A202" s="64" t="s">
        <v>28835</v>
      </c>
      <c r="B202" s="64" t="s">
        <v>28836</v>
      </c>
      <c r="C202" s="64" t="s">
        <v>167</v>
      </c>
      <c r="D202" s="64" t="s">
        <v>28641</v>
      </c>
      <c r="E202" s="64" t="s">
        <v>28845</v>
      </c>
    </row>
    <row r="203" spans="1:5" x14ac:dyDescent="0.2">
      <c r="A203" s="64" t="s">
        <v>28835</v>
      </c>
      <c r="B203" s="64" t="s">
        <v>28836</v>
      </c>
      <c r="C203" s="64" t="s">
        <v>28758</v>
      </c>
      <c r="D203" s="64" t="s">
        <v>28759</v>
      </c>
      <c r="E203" s="64" t="s">
        <v>16122</v>
      </c>
    </row>
    <row r="204" spans="1:5" x14ac:dyDescent="0.2">
      <c r="A204" s="64" t="s">
        <v>28835</v>
      </c>
      <c r="B204" s="64" t="s">
        <v>28836</v>
      </c>
      <c r="C204" s="64" t="s">
        <v>28794</v>
      </c>
      <c r="D204" s="64" t="s">
        <v>28795</v>
      </c>
      <c r="E204" s="64" t="s">
        <v>28796</v>
      </c>
    </row>
    <row r="205" spans="1:5" x14ac:dyDescent="0.2">
      <c r="A205" s="64" t="s">
        <v>28846</v>
      </c>
      <c r="B205" s="64" t="s">
        <v>28847</v>
      </c>
      <c r="C205" s="64" t="s">
        <v>86</v>
      </c>
      <c r="D205" s="64" t="s">
        <v>28639</v>
      </c>
      <c r="E205" s="64" t="s">
        <v>28848</v>
      </c>
    </row>
    <row r="206" spans="1:5" x14ac:dyDescent="0.2">
      <c r="A206" s="64" t="s">
        <v>28846</v>
      </c>
      <c r="B206" s="64" t="s">
        <v>28847</v>
      </c>
      <c r="C206" s="64" t="s">
        <v>86</v>
      </c>
      <c r="D206" s="64" t="s">
        <v>28639</v>
      </c>
      <c r="E206" s="64" t="s">
        <v>28849</v>
      </c>
    </row>
    <row r="207" spans="1:5" x14ac:dyDescent="0.2">
      <c r="A207" s="64" t="s">
        <v>28850</v>
      </c>
      <c r="B207" s="64" t="s">
        <v>28851</v>
      </c>
      <c r="C207" s="64" t="s">
        <v>83</v>
      </c>
      <c r="D207" s="64" t="s">
        <v>28638</v>
      </c>
      <c r="E207" s="64" t="s">
        <v>9502</v>
      </c>
    </row>
    <row r="208" spans="1:5" x14ac:dyDescent="0.2">
      <c r="A208" s="64" t="s">
        <v>28850</v>
      </c>
      <c r="B208" s="64" t="s">
        <v>28851</v>
      </c>
      <c r="C208" s="64" t="s">
        <v>28758</v>
      </c>
      <c r="D208" s="64" t="s">
        <v>28759</v>
      </c>
      <c r="E208" s="64" t="s">
        <v>28852</v>
      </c>
    </row>
    <row r="209" spans="1:5" x14ac:dyDescent="0.2">
      <c r="A209" s="64" t="s">
        <v>28850</v>
      </c>
      <c r="B209" s="64" t="s">
        <v>28851</v>
      </c>
      <c r="C209" s="64" t="s">
        <v>86</v>
      </c>
      <c r="D209" s="64" t="s">
        <v>28639</v>
      </c>
      <c r="E209" s="64" t="s">
        <v>28853</v>
      </c>
    </row>
    <row r="210" spans="1:5" x14ac:dyDescent="0.2">
      <c r="A210" s="64" t="s">
        <v>28854</v>
      </c>
      <c r="B210" s="64" t="s">
        <v>28855</v>
      </c>
      <c r="C210" s="64" t="s">
        <v>86</v>
      </c>
      <c r="D210" s="64" t="s">
        <v>28639</v>
      </c>
      <c r="E210" s="64" t="s">
        <v>9623</v>
      </c>
    </row>
    <row r="211" spans="1:5" x14ac:dyDescent="0.2">
      <c r="A211" s="64" t="s">
        <v>28854</v>
      </c>
      <c r="B211" s="64" t="s">
        <v>28855</v>
      </c>
      <c r="C211" s="64" t="s">
        <v>86</v>
      </c>
      <c r="D211" s="64" t="s">
        <v>28639</v>
      </c>
      <c r="E211" s="64" t="s">
        <v>9589</v>
      </c>
    </row>
    <row r="212" spans="1:5" x14ac:dyDescent="0.2">
      <c r="A212" s="64" t="s">
        <v>28854</v>
      </c>
      <c r="B212" s="64" t="s">
        <v>28855</v>
      </c>
      <c r="C212" s="64" t="s">
        <v>86</v>
      </c>
      <c r="D212" s="64" t="s">
        <v>28639</v>
      </c>
      <c r="E212" s="64" t="s">
        <v>9543</v>
      </c>
    </row>
    <row r="213" spans="1:5" x14ac:dyDescent="0.2">
      <c r="A213" s="64" t="s">
        <v>28854</v>
      </c>
      <c r="B213" s="64" t="s">
        <v>28855</v>
      </c>
      <c r="C213" s="64" t="s">
        <v>86</v>
      </c>
      <c r="D213" s="64" t="s">
        <v>28639</v>
      </c>
      <c r="E213" s="64" t="s">
        <v>9575</v>
      </c>
    </row>
    <row r="214" spans="1:5" x14ac:dyDescent="0.2">
      <c r="A214" s="64" t="s">
        <v>28854</v>
      </c>
      <c r="B214" s="64" t="s">
        <v>28855</v>
      </c>
      <c r="C214" s="64" t="s">
        <v>86</v>
      </c>
      <c r="D214" s="64" t="s">
        <v>28639</v>
      </c>
      <c r="E214" s="64" t="s">
        <v>9565</v>
      </c>
    </row>
    <row r="215" spans="1:5" x14ac:dyDescent="0.2">
      <c r="A215" s="64" t="s">
        <v>28856</v>
      </c>
      <c r="B215" s="64" t="s">
        <v>28857</v>
      </c>
      <c r="C215" s="64" t="s">
        <v>28676</v>
      </c>
      <c r="D215" s="64" t="s">
        <v>28677</v>
      </c>
      <c r="E215" s="64" t="s">
        <v>35</v>
      </c>
    </row>
    <row r="216" spans="1:5" x14ac:dyDescent="0.2">
      <c r="A216" s="64" t="s">
        <v>28856</v>
      </c>
      <c r="B216" s="64" t="s">
        <v>28857</v>
      </c>
      <c r="C216" s="64" t="s">
        <v>28747</v>
      </c>
      <c r="D216" s="64" t="s">
        <v>28748</v>
      </c>
      <c r="E216" s="64" t="s">
        <v>3233</v>
      </c>
    </row>
    <row r="217" spans="1:5" x14ac:dyDescent="0.2">
      <c r="A217" s="64" t="s">
        <v>28856</v>
      </c>
      <c r="B217" s="64" t="s">
        <v>28857</v>
      </c>
      <c r="C217" s="64" t="s">
        <v>86</v>
      </c>
      <c r="D217" s="64" t="s">
        <v>28639</v>
      </c>
      <c r="E217" s="64" t="s">
        <v>28858</v>
      </c>
    </row>
    <row r="218" spans="1:5" x14ac:dyDescent="0.2">
      <c r="A218" s="64" t="s">
        <v>28856</v>
      </c>
      <c r="B218" s="64" t="s">
        <v>28857</v>
      </c>
      <c r="C218" s="64" t="s">
        <v>1060</v>
      </c>
      <c r="D218" s="64" t="s">
        <v>28672</v>
      </c>
      <c r="E218" s="64" t="s">
        <v>28859</v>
      </c>
    </row>
    <row r="219" spans="1:5" x14ac:dyDescent="0.2">
      <c r="A219" s="64" t="s">
        <v>28856</v>
      </c>
      <c r="B219" s="64" t="s">
        <v>28857</v>
      </c>
      <c r="C219" s="64" t="s">
        <v>1060</v>
      </c>
      <c r="D219" s="64" t="s">
        <v>28672</v>
      </c>
      <c r="E219" s="64" t="s">
        <v>28859</v>
      </c>
    </row>
    <row r="220" spans="1:5" x14ac:dyDescent="0.2">
      <c r="A220" s="64" t="s">
        <v>28856</v>
      </c>
      <c r="B220" s="64" t="s">
        <v>28857</v>
      </c>
      <c r="C220" s="64" t="s">
        <v>28758</v>
      </c>
      <c r="D220" s="64" t="s">
        <v>28759</v>
      </c>
      <c r="E220" s="64" t="s">
        <v>16634</v>
      </c>
    </row>
    <row r="221" spans="1:5" x14ac:dyDescent="0.2">
      <c r="A221" s="64" t="s">
        <v>28856</v>
      </c>
      <c r="B221" s="64" t="s">
        <v>28857</v>
      </c>
      <c r="C221" s="64" t="s">
        <v>1060</v>
      </c>
      <c r="D221" s="64" t="s">
        <v>28672</v>
      </c>
      <c r="E221" s="64" t="s">
        <v>28859</v>
      </c>
    </row>
    <row r="222" spans="1:5" x14ac:dyDescent="0.2">
      <c r="A222" s="64" t="s">
        <v>28860</v>
      </c>
      <c r="B222" s="64" t="s">
        <v>28861</v>
      </c>
      <c r="C222" s="64" t="s">
        <v>83</v>
      </c>
      <c r="D222" s="64" t="s">
        <v>28638</v>
      </c>
      <c r="E222" s="64" t="s">
        <v>28862</v>
      </c>
    </row>
    <row r="223" spans="1:5" x14ac:dyDescent="0.2">
      <c r="A223" s="64" t="s">
        <v>28860</v>
      </c>
      <c r="B223" s="64" t="s">
        <v>28861</v>
      </c>
      <c r="C223" s="64" t="s">
        <v>86</v>
      </c>
      <c r="D223" s="64" t="s">
        <v>28639</v>
      </c>
      <c r="E223" s="64" t="s">
        <v>28863</v>
      </c>
    </row>
    <row r="224" spans="1:5" x14ac:dyDescent="0.2">
      <c r="A224" s="64" t="s">
        <v>28860</v>
      </c>
      <c r="B224" s="64" t="s">
        <v>28861</v>
      </c>
      <c r="C224" s="64" t="s">
        <v>45</v>
      </c>
      <c r="D224" s="64" t="s">
        <v>28608</v>
      </c>
      <c r="E224" s="64" t="s">
        <v>28864</v>
      </c>
    </row>
    <row r="225" spans="1:5" x14ac:dyDescent="0.2">
      <c r="A225" s="64" t="s">
        <v>28860</v>
      </c>
      <c r="B225" s="64" t="s">
        <v>28861</v>
      </c>
      <c r="C225" s="64" t="s">
        <v>2247</v>
      </c>
      <c r="D225" s="64" t="s">
        <v>28773</v>
      </c>
      <c r="E225" s="64" t="s">
        <v>28865</v>
      </c>
    </row>
    <row r="226" spans="1:5" x14ac:dyDescent="0.2">
      <c r="A226" s="64" t="s">
        <v>28860</v>
      </c>
      <c r="B226" s="64" t="s">
        <v>28861</v>
      </c>
      <c r="C226" s="64" t="s">
        <v>167</v>
      </c>
      <c r="D226" s="64" t="s">
        <v>28641</v>
      </c>
      <c r="E226" s="64" t="s">
        <v>28866</v>
      </c>
    </row>
    <row r="227" spans="1:5" x14ac:dyDescent="0.2">
      <c r="A227" s="64" t="s">
        <v>28867</v>
      </c>
      <c r="B227" s="64" t="s">
        <v>28868</v>
      </c>
      <c r="C227" s="64" t="s">
        <v>86</v>
      </c>
      <c r="D227" s="64" t="s">
        <v>28639</v>
      </c>
      <c r="E227" s="64" t="s">
        <v>28869</v>
      </c>
    </row>
    <row r="228" spans="1:5" x14ac:dyDescent="0.2">
      <c r="A228" s="64" t="s">
        <v>28867</v>
      </c>
      <c r="B228" s="64" t="s">
        <v>28868</v>
      </c>
      <c r="C228" s="64" t="s">
        <v>86</v>
      </c>
      <c r="D228" s="64" t="s">
        <v>28639</v>
      </c>
      <c r="E228" s="64" t="s">
        <v>28870</v>
      </c>
    </row>
    <row r="229" spans="1:5" x14ac:dyDescent="0.2">
      <c r="A229" s="64" t="s">
        <v>28867</v>
      </c>
      <c r="B229" s="64" t="s">
        <v>28868</v>
      </c>
      <c r="C229" s="64" t="s">
        <v>86</v>
      </c>
      <c r="D229" s="64" t="s">
        <v>28639</v>
      </c>
      <c r="E229" s="64" t="s">
        <v>28871</v>
      </c>
    </row>
    <row r="230" spans="1:5" x14ac:dyDescent="0.2">
      <c r="A230" s="64" t="s">
        <v>28867</v>
      </c>
      <c r="B230" s="64" t="s">
        <v>28868</v>
      </c>
      <c r="C230" s="64" t="s">
        <v>167</v>
      </c>
      <c r="D230" s="64" t="s">
        <v>28641</v>
      </c>
      <c r="E230" s="64" t="s">
        <v>28872</v>
      </c>
    </row>
    <row r="231" spans="1:5" x14ac:dyDescent="0.2">
      <c r="A231" s="64" t="s">
        <v>28867</v>
      </c>
      <c r="B231" s="64" t="s">
        <v>28868</v>
      </c>
      <c r="C231" s="64" t="s">
        <v>28758</v>
      </c>
      <c r="D231" s="64" t="s">
        <v>28759</v>
      </c>
      <c r="E231" s="64" t="s">
        <v>28873</v>
      </c>
    </row>
    <row r="232" spans="1:5" x14ac:dyDescent="0.2">
      <c r="A232" s="64" t="s">
        <v>28867</v>
      </c>
      <c r="B232" s="64" t="s">
        <v>28868</v>
      </c>
      <c r="C232" s="64" t="s">
        <v>28747</v>
      </c>
      <c r="D232" s="64" t="s">
        <v>28748</v>
      </c>
      <c r="E232" s="64" t="s">
        <v>3233</v>
      </c>
    </row>
    <row r="233" spans="1:5" x14ac:dyDescent="0.2">
      <c r="A233" s="64" t="s">
        <v>28867</v>
      </c>
      <c r="B233" s="64" t="s">
        <v>28868</v>
      </c>
      <c r="C233" s="64" t="s">
        <v>28758</v>
      </c>
      <c r="D233" s="64" t="s">
        <v>28759</v>
      </c>
      <c r="E233" s="64" t="s">
        <v>16642</v>
      </c>
    </row>
    <row r="234" spans="1:5" x14ac:dyDescent="0.2">
      <c r="A234" s="64" t="s">
        <v>28867</v>
      </c>
      <c r="B234" s="64" t="s">
        <v>28868</v>
      </c>
      <c r="C234" s="64" t="s">
        <v>167</v>
      </c>
      <c r="D234" s="64" t="s">
        <v>28641</v>
      </c>
      <c r="E234" s="64" t="s">
        <v>28874</v>
      </c>
    </row>
    <row r="235" spans="1:5" x14ac:dyDescent="0.2">
      <c r="A235" s="64" t="s">
        <v>28875</v>
      </c>
      <c r="B235" s="64" t="s">
        <v>28876</v>
      </c>
      <c r="C235" s="64" t="s">
        <v>86</v>
      </c>
      <c r="D235" s="64" t="s">
        <v>28639</v>
      </c>
      <c r="E235" s="64" t="s">
        <v>28877</v>
      </c>
    </row>
    <row r="236" spans="1:5" x14ac:dyDescent="0.2">
      <c r="A236" s="64" t="s">
        <v>28875</v>
      </c>
      <c r="B236" s="64" t="s">
        <v>28876</v>
      </c>
      <c r="C236" s="64" t="s">
        <v>86</v>
      </c>
      <c r="D236" s="64" t="s">
        <v>28639</v>
      </c>
      <c r="E236" s="64" t="s">
        <v>28878</v>
      </c>
    </row>
    <row r="237" spans="1:5" x14ac:dyDescent="0.2">
      <c r="A237" s="64" t="s">
        <v>28875</v>
      </c>
      <c r="B237" s="64" t="s">
        <v>28876</v>
      </c>
      <c r="C237" s="64" t="s">
        <v>86</v>
      </c>
      <c r="D237" s="64" t="s">
        <v>28639</v>
      </c>
      <c r="E237" s="64" t="s">
        <v>28879</v>
      </c>
    </row>
    <row r="238" spans="1:5" x14ac:dyDescent="0.2">
      <c r="A238" s="64" t="s">
        <v>28875</v>
      </c>
      <c r="B238" s="64" t="s">
        <v>28876</v>
      </c>
      <c r="C238" s="64" t="s">
        <v>86</v>
      </c>
      <c r="D238" s="64" t="s">
        <v>28639</v>
      </c>
      <c r="E238" s="64" t="s">
        <v>28880</v>
      </c>
    </row>
    <row r="239" spans="1:5" x14ac:dyDescent="0.2">
      <c r="A239" s="64" t="s">
        <v>28881</v>
      </c>
      <c r="B239" s="64" t="s">
        <v>28882</v>
      </c>
      <c r="C239" s="64" t="s">
        <v>167</v>
      </c>
      <c r="D239" s="64" t="s">
        <v>28641</v>
      </c>
      <c r="E239" s="64" t="s">
        <v>28883</v>
      </c>
    </row>
    <row r="240" spans="1:5" x14ac:dyDescent="0.2">
      <c r="A240" s="64" t="s">
        <v>28881</v>
      </c>
      <c r="B240" s="64" t="s">
        <v>28882</v>
      </c>
      <c r="C240" s="64" t="s">
        <v>86</v>
      </c>
      <c r="D240" s="64" t="s">
        <v>28639</v>
      </c>
      <c r="E240" s="64" t="s">
        <v>28884</v>
      </c>
    </row>
    <row r="241" spans="1:5" x14ac:dyDescent="0.2">
      <c r="A241" s="64" t="s">
        <v>28881</v>
      </c>
      <c r="B241" s="64" t="s">
        <v>28882</v>
      </c>
      <c r="C241" s="64" t="s">
        <v>83</v>
      </c>
      <c r="D241" s="64" t="s">
        <v>28638</v>
      </c>
      <c r="E241" s="64" t="s">
        <v>28885</v>
      </c>
    </row>
    <row r="242" spans="1:5" x14ac:dyDescent="0.2">
      <c r="A242" s="64" t="s">
        <v>28881</v>
      </c>
      <c r="B242" s="64" t="s">
        <v>28882</v>
      </c>
      <c r="C242" s="64" t="s">
        <v>86</v>
      </c>
      <c r="D242" s="64" t="s">
        <v>28639</v>
      </c>
      <c r="E242" s="64" t="s">
        <v>28886</v>
      </c>
    </row>
    <row r="243" spans="1:5" x14ac:dyDescent="0.2">
      <c r="A243" s="64" t="s">
        <v>28881</v>
      </c>
      <c r="B243" s="64" t="s">
        <v>28882</v>
      </c>
      <c r="C243" s="64" t="s">
        <v>28747</v>
      </c>
      <c r="D243" s="64" t="s">
        <v>28748</v>
      </c>
      <c r="E243" s="64" t="s">
        <v>28887</v>
      </c>
    </row>
    <row r="244" spans="1:5" x14ac:dyDescent="0.2">
      <c r="A244" s="64" t="s">
        <v>28881</v>
      </c>
      <c r="B244" s="64" t="s">
        <v>28882</v>
      </c>
      <c r="C244" s="64" t="s">
        <v>167</v>
      </c>
      <c r="D244" s="64" t="s">
        <v>28641</v>
      </c>
      <c r="E244" s="64" t="s">
        <v>28883</v>
      </c>
    </row>
    <row r="245" spans="1:5" x14ac:dyDescent="0.2">
      <c r="A245" s="64" t="s">
        <v>28881</v>
      </c>
      <c r="B245" s="64" t="s">
        <v>28882</v>
      </c>
      <c r="C245" s="64" t="s">
        <v>167</v>
      </c>
      <c r="D245" s="64" t="s">
        <v>28641</v>
      </c>
      <c r="E245" s="64" t="s">
        <v>28883</v>
      </c>
    </row>
    <row r="246" spans="1:5" x14ac:dyDescent="0.2">
      <c r="A246" s="64" t="s">
        <v>28881</v>
      </c>
      <c r="B246" s="64" t="s">
        <v>28882</v>
      </c>
      <c r="C246" s="64" t="s">
        <v>83</v>
      </c>
      <c r="D246" s="64" t="s">
        <v>28638</v>
      </c>
      <c r="E246" s="64" t="s">
        <v>28885</v>
      </c>
    </row>
    <row r="247" spans="1:5" x14ac:dyDescent="0.2">
      <c r="A247" s="64" t="s">
        <v>28881</v>
      </c>
      <c r="B247" s="64" t="s">
        <v>28882</v>
      </c>
      <c r="C247" s="64" t="s">
        <v>28747</v>
      </c>
      <c r="D247" s="64" t="s">
        <v>28748</v>
      </c>
      <c r="E247" s="64" t="s">
        <v>3233</v>
      </c>
    </row>
    <row r="248" spans="1:5" x14ac:dyDescent="0.2">
      <c r="A248" s="64" t="s">
        <v>28881</v>
      </c>
      <c r="B248" s="64" t="s">
        <v>28882</v>
      </c>
      <c r="C248" s="64" t="s">
        <v>86</v>
      </c>
      <c r="D248" s="64" t="s">
        <v>28639</v>
      </c>
      <c r="E248" s="64" t="s">
        <v>28888</v>
      </c>
    </row>
    <row r="249" spans="1:5" x14ac:dyDescent="0.2">
      <c r="A249" s="64" t="s">
        <v>28881</v>
      </c>
      <c r="B249" s="64" t="s">
        <v>28882</v>
      </c>
      <c r="C249" s="64" t="s">
        <v>83</v>
      </c>
      <c r="D249" s="64" t="s">
        <v>28638</v>
      </c>
      <c r="E249" s="64" t="s">
        <v>28885</v>
      </c>
    </row>
    <row r="250" spans="1:5" x14ac:dyDescent="0.2">
      <c r="A250" s="64" t="s">
        <v>28889</v>
      </c>
      <c r="B250" s="64" t="s">
        <v>28890</v>
      </c>
      <c r="C250" s="64" t="s">
        <v>167</v>
      </c>
      <c r="D250" s="64" t="s">
        <v>28641</v>
      </c>
      <c r="E250" s="64" t="s">
        <v>28874</v>
      </c>
    </row>
    <row r="251" spans="1:5" x14ac:dyDescent="0.2">
      <c r="A251" s="64" t="s">
        <v>28889</v>
      </c>
      <c r="B251" s="64" t="s">
        <v>28890</v>
      </c>
      <c r="C251" s="64" t="s">
        <v>28758</v>
      </c>
      <c r="D251" s="64" t="s">
        <v>28759</v>
      </c>
      <c r="E251" s="64" t="s">
        <v>28891</v>
      </c>
    </row>
    <row r="252" spans="1:5" x14ac:dyDescent="0.2">
      <c r="A252" s="64" t="s">
        <v>28889</v>
      </c>
      <c r="B252" s="64" t="s">
        <v>28890</v>
      </c>
      <c r="C252" s="64" t="s">
        <v>86</v>
      </c>
      <c r="D252" s="64" t="s">
        <v>28639</v>
      </c>
      <c r="E252" s="64" t="s">
        <v>28892</v>
      </c>
    </row>
    <row r="253" spans="1:5" x14ac:dyDescent="0.2">
      <c r="A253" s="64" t="s">
        <v>28889</v>
      </c>
      <c r="B253" s="64" t="s">
        <v>28890</v>
      </c>
      <c r="C253" s="64" t="s">
        <v>28758</v>
      </c>
      <c r="D253" s="64" t="s">
        <v>28759</v>
      </c>
      <c r="E253" s="64" t="s">
        <v>28893</v>
      </c>
    </row>
    <row r="254" spans="1:5" x14ac:dyDescent="0.2">
      <c r="A254" s="64" t="s">
        <v>28889</v>
      </c>
      <c r="B254" s="64" t="s">
        <v>28890</v>
      </c>
      <c r="C254" s="64" t="s">
        <v>83</v>
      </c>
      <c r="D254" s="64" t="s">
        <v>28638</v>
      </c>
      <c r="E254" s="64" t="s">
        <v>28725</v>
      </c>
    </row>
    <row r="255" spans="1:5" x14ac:dyDescent="0.2">
      <c r="A255" s="64" t="s">
        <v>28894</v>
      </c>
      <c r="B255" s="64" t="s">
        <v>28895</v>
      </c>
      <c r="C255" s="64" t="s">
        <v>916</v>
      </c>
      <c r="D255" s="64" t="s">
        <v>28838</v>
      </c>
      <c r="E255" s="64" t="s">
        <v>28896</v>
      </c>
    </row>
    <row r="256" spans="1:5" x14ac:dyDescent="0.2">
      <c r="A256" s="64" t="s">
        <v>28894</v>
      </c>
      <c r="B256" s="64" t="s">
        <v>28895</v>
      </c>
      <c r="C256" s="64" t="s">
        <v>2481</v>
      </c>
      <c r="D256" s="64" t="s">
        <v>28897</v>
      </c>
      <c r="E256" s="64" t="s">
        <v>7140</v>
      </c>
    </row>
    <row r="257" spans="1:5" x14ac:dyDescent="0.2">
      <c r="A257" s="64" t="s">
        <v>28894</v>
      </c>
      <c r="B257" s="64" t="s">
        <v>28895</v>
      </c>
      <c r="C257" s="64" t="s">
        <v>86</v>
      </c>
      <c r="D257" s="64" t="s">
        <v>28639</v>
      </c>
      <c r="E257" s="64" t="s">
        <v>28898</v>
      </c>
    </row>
    <row r="258" spans="1:5" x14ac:dyDescent="0.2">
      <c r="A258" s="64" t="s">
        <v>28894</v>
      </c>
      <c r="B258" s="64" t="s">
        <v>28895</v>
      </c>
      <c r="C258" s="64" t="s">
        <v>916</v>
      </c>
      <c r="D258" s="64" t="s">
        <v>28838</v>
      </c>
      <c r="E258" s="64" t="s">
        <v>28899</v>
      </c>
    </row>
    <row r="259" spans="1:5" x14ac:dyDescent="0.2">
      <c r="A259" s="64" t="s">
        <v>28894</v>
      </c>
      <c r="B259" s="64" t="s">
        <v>28895</v>
      </c>
      <c r="C259" s="64" t="s">
        <v>167</v>
      </c>
      <c r="D259" s="64" t="s">
        <v>28641</v>
      </c>
      <c r="E259" s="64" t="s">
        <v>28900</v>
      </c>
    </row>
    <row r="260" spans="1:5" x14ac:dyDescent="0.2">
      <c r="A260" s="64" t="s">
        <v>28894</v>
      </c>
      <c r="B260" s="64" t="s">
        <v>28895</v>
      </c>
      <c r="C260" s="64" t="s">
        <v>86</v>
      </c>
      <c r="D260" s="64" t="s">
        <v>28639</v>
      </c>
      <c r="E260" s="64" t="s">
        <v>28901</v>
      </c>
    </row>
    <row r="261" spans="1:5" x14ac:dyDescent="0.2">
      <c r="A261" s="64" t="s">
        <v>28894</v>
      </c>
      <c r="B261" s="64" t="s">
        <v>28895</v>
      </c>
      <c r="C261" s="64" t="s">
        <v>167</v>
      </c>
      <c r="D261" s="64" t="s">
        <v>28641</v>
      </c>
      <c r="E261" s="64" t="s">
        <v>28900</v>
      </c>
    </row>
    <row r="262" spans="1:5" x14ac:dyDescent="0.2">
      <c r="A262" s="64" t="s">
        <v>28902</v>
      </c>
      <c r="B262" s="64" t="s">
        <v>28903</v>
      </c>
      <c r="C262" s="64" t="s">
        <v>28747</v>
      </c>
      <c r="D262" s="64" t="s">
        <v>28748</v>
      </c>
      <c r="E262" s="64" t="s">
        <v>8251</v>
      </c>
    </row>
    <row r="263" spans="1:5" x14ac:dyDescent="0.2">
      <c r="A263" s="64" t="s">
        <v>28902</v>
      </c>
      <c r="B263" s="64" t="s">
        <v>28903</v>
      </c>
      <c r="C263" s="64" t="s">
        <v>28676</v>
      </c>
      <c r="D263" s="64" t="s">
        <v>28677</v>
      </c>
      <c r="E263" s="64" t="s">
        <v>28</v>
      </c>
    </row>
    <row r="264" spans="1:5" x14ac:dyDescent="0.2">
      <c r="A264" s="64" t="s">
        <v>28902</v>
      </c>
      <c r="B264" s="64" t="s">
        <v>28903</v>
      </c>
      <c r="C264" s="64" t="s">
        <v>1060</v>
      </c>
      <c r="D264" s="64" t="s">
        <v>28672</v>
      </c>
      <c r="E264" s="64" t="s">
        <v>28904</v>
      </c>
    </row>
    <row r="265" spans="1:5" x14ac:dyDescent="0.2">
      <c r="A265" s="64" t="s">
        <v>28902</v>
      </c>
      <c r="B265" s="64" t="s">
        <v>28903</v>
      </c>
      <c r="C265" s="64" t="s">
        <v>45</v>
      </c>
      <c r="D265" s="64" t="s">
        <v>28608</v>
      </c>
      <c r="E265" s="64" t="s">
        <v>11866</v>
      </c>
    </row>
    <row r="266" spans="1:5" x14ac:dyDescent="0.2">
      <c r="A266" s="64" t="s">
        <v>28902</v>
      </c>
      <c r="B266" s="64" t="s">
        <v>28903</v>
      </c>
      <c r="C266" s="64" t="s">
        <v>28747</v>
      </c>
      <c r="D266" s="64" t="s">
        <v>28748</v>
      </c>
      <c r="E266" s="64" t="s">
        <v>8251</v>
      </c>
    </row>
    <row r="267" spans="1:5" x14ac:dyDescent="0.2">
      <c r="A267" s="64" t="s">
        <v>28902</v>
      </c>
      <c r="B267" s="64" t="s">
        <v>28903</v>
      </c>
      <c r="C267" s="64" t="s">
        <v>916</v>
      </c>
      <c r="D267" s="64" t="s">
        <v>28838</v>
      </c>
      <c r="E267" s="64" t="s">
        <v>28905</v>
      </c>
    </row>
    <row r="268" spans="1:5" x14ac:dyDescent="0.2">
      <c r="A268" s="64" t="s">
        <v>28902</v>
      </c>
      <c r="B268" s="64" t="s">
        <v>28903</v>
      </c>
      <c r="C268" s="64" t="s">
        <v>916</v>
      </c>
      <c r="D268" s="64" t="s">
        <v>28838</v>
      </c>
      <c r="E268" s="64" t="s">
        <v>28905</v>
      </c>
    </row>
    <row r="269" spans="1:5" x14ac:dyDescent="0.2">
      <c r="A269" s="64" t="s">
        <v>28902</v>
      </c>
      <c r="B269" s="64" t="s">
        <v>28903</v>
      </c>
      <c r="C269" s="64" t="s">
        <v>1060</v>
      </c>
      <c r="D269" s="64" t="s">
        <v>28672</v>
      </c>
      <c r="E269" s="64" t="s">
        <v>28904</v>
      </c>
    </row>
    <row r="270" spans="1:5" x14ac:dyDescent="0.2">
      <c r="A270" s="64" t="s">
        <v>28902</v>
      </c>
      <c r="B270" s="64" t="s">
        <v>28903</v>
      </c>
      <c r="C270" s="64" t="s">
        <v>916</v>
      </c>
      <c r="D270" s="64" t="s">
        <v>28838</v>
      </c>
      <c r="E270" s="64" t="s">
        <v>28906</v>
      </c>
    </row>
    <row r="271" spans="1:5" x14ac:dyDescent="0.2">
      <c r="A271" s="64" t="s">
        <v>28902</v>
      </c>
      <c r="B271" s="64" t="s">
        <v>28903</v>
      </c>
      <c r="C271" s="64" t="s">
        <v>28747</v>
      </c>
      <c r="D271" s="64" t="s">
        <v>28748</v>
      </c>
      <c r="E271" s="64" t="s">
        <v>8251</v>
      </c>
    </row>
    <row r="272" spans="1:5" x14ac:dyDescent="0.2">
      <c r="A272" s="64" t="s">
        <v>28902</v>
      </c>
      <c r="B272" s="64" t="s">
        <v>28903</v>
      </c>
      <c r="C272" s="64" t="s">
        <v>1060</v>
      </c>
      <c r="D272" s="64" t="s">
        <v>28672</v>
      </c>
      <c r="E272" s="64" t="s">
        <v>28904</v>
      </c>
    </row>
    <row r="273" spans="1:5" x14ac:dyDescent="0.2">
      <c r="A273" s="64" t="s">
        <v>28902</v>
      </c>
      <c r="B273" s="64" t="s">
        <v>28903</v>
      </c>
      <c r="C273" s="64" t="s">
        <v>86</v>
      </c>
      <c r="D273" s="64" t="s">
        <v>28639</v>
      </c>
      <c r="E273" s="64" t="s">
        <v>28907</v>
      </c>
    </row>
    <row r="274" spans="1:5" x14ac:dyDescent="0.2">
      <c r="A274" s="64" t="s">
        <v>28908</v>
      </c>
      <c r="B274" s="64" t="s">
        <v>28909</v>
      </c>
      <c r="C274" s="64" t="s">
        <v>45</v>
      </c>
      <c r="D274" s="64" t="s">
        <v>28608</v>
      </c>
      <c r="E274" s="64" t="s">
        <v>28910</v>
      </c>
    </row>
    <row r="275" spans="1:5" x14ac:dyDescent="0.2">
      <c r="A275" s="64" t="s">
        <v>28911</v>
      </c>
      <c r="B275" s="64" t="s">
        <v>28912</v>
      </c>
      <c r="C275" s="64" t="s">
        <v>45</v>
      </c>
      <c r="D275" s="64" t="s">
        <v>28608</v>
      </c>
      <c r="E275" s="64" t="s">
        <v>28913</v>
      </c>
    </row>
    <row r="276" spans="1:5" x14ac:dyDescent="0.2">
      <c r="A276" s="64" t="s">
        <v>28914</v>
      </c>
      <c r="B276" s="64" t="s">
        <v>28915</v>
      </c>
      <c r="C276" s="64" t="s">
        <v>45</v>
      </c>
      <c r="D276" s="64" t="s">
        <v>28608</v>
      </c>
      <c r="E276" s="64" t="s">
        <v>28680</v>
      </c>
    </row>
    <row r="277" spans="1:5" x14ac:dyDescent="0.2">
      <c r="A277" s="64" t="s">
        <v>28916</v>
      </c>
      <c r="B277" s="64" t="s">
        <v>28917</v>
      </c>
      <c r="C277" s="64" t="s">
        <v>28747</v>
      </c>
      <c r="D277" s="64" t="s">
        <v>28748</v>
      </c>
      <c r="E277" s="64" t="s">
        <v>28918</v>
      </c>
    </row>
    <row r="278" spans="1:5" x14ac:dyDescent="0.2">
      <c r="A278" s="64" t="s">
        <v>28916</v>
      </c>
      <c r="B278" s="64" t="s">
        <v>28917</v>
      </c>
      <c r="C278" s="64" t="s">
        <v>28747</v>
      </c>
      <c r="D278" s="64" t="s">
        <v>28748</v>
      </c>
      <c r="E278" s="64" t="s">
        <v>28919</v>
      </c>
    </row>
    <row r="279" spans="1:5" x14ac:dyDescent="0.2">
      <c r="A279" s="64" t="s">
        <v>28916</v>
      </c>
      <c r="B279" s="64" t="s">
        <v>28917</v>
      </c>
      <c r="C279" s="64" t="s">
        <v>127</v>
      </c>
      <c r="D279" s="64" t="s">
        <v>28734</v>
      </c>
      <c r="E279" s="64">
        <v>1</v>
      </c>
    </row>
    <row r="280" spans="1:5" x14ac:dyDescent="0.2">
      <c r="A280" s="64" t="s">
        <v>28916</v>
      </c>
      <c r="B280" s="64" t="s">
        <v>28917</v>
      </c>
      <c r="C280" s="64" t="s">
        <v>1060</v>
      </c>
      <c r="D280" s="64" t="s">
        <v>28672</v>
      </c>
      <c r="E280" s="64" t="s">
        <v>28920</v>
      </c>
    </row>
    <row r="281" spans="1:5" x14ac:dyDescent="0.2">
      <c r="A281" s="64" t="s">
        <v>28916</v>
      </c>
      <c r="B281" s="64" t="s">
        <v>28917</v>
      </c>
      <c r="C281" s="64" t="s">
        <v>45</v>
      </c>
      <c r="D281" s="64" t="s">
        <v>28608</v>
      </c>
      <c r="E281" s="64" t="s">
        <v>28921</v>
      </c>
    </row>
    <row r="282" spans="1:5" x14ac:dyDescent="0.2">
      <c r="A282" s="64" t="s">
        <v>28916</v>
      </c>
      <c r="B282" s="64" t="s">
        <v>28917</v>
      </c>
      <c r="C282" s="64" t="s">
        <v>28747</v>
      </c>
      <c r="D282" s="64" t="s">
        <v>28748</v>
      </c>
      <c r="E282" s="64" t="s">
        <v>1476</v>
      </c>
    </row>
    <row r="283" spans="1:5" x14ac:dyDescent="0.2">
      <c r="A283" s="64" t="s">
        <v>28916</v>
      </c>
      <c r="B283" s="64" t="s">
        <v>28917</v>
      </c>
      <c r="C283" s="64" t="s">
        <v>86</v>
      </c>
      <c r="D283" s="64" t="s">
        <v>28639</v>
      </c>
      <c r="E283" s="64" t="s">
        <v>28922</v>
      </c>
    </row>
    <row r="284" spans="1:5" x14ac:dyDescent="0.2">
      <c r="A284" s="64" t="s">
        <v>28916</v>
      </c>
      <c r="B284" s="64" t="s">
        <v>28917</v>
      </c>
      <c r="C284" s="64" t="s">
        <v>28781</v>
      </c>
      <c r="D284" s="64" t="s">
        <v>28782</v>
      </c>
      <c r="E284" s="64" t="s">
        <v>2947</v>
      </c>
    </row>
    <row r="285" spans="1:5" x14ac:dyDescent="0.2">
      <c r="A285" s="64" t="s">
        <v>28916</v>
      </c>
      <c r="B285" s="64" t="s">
        <v>28917</v>
      </c>
      <c r="C285" s="64" t="s">
        <v>28676</v>
      </c>
      <c r="D285" s="64" t="s">
        <v>28677</v>
      </c>
      <c r="E285" s="64" t="s">
        <v>35</v>
      </c>
    </row>
    <row r="286" spans="1:5" x14ac:dyDescent="0.2">
      <c r="A286" s="64" t="s">
        <v>28916</v>
      </c>
      <c r="B286" s="64" t="s">
        <v>28917</v>
      </c>
      <c r="C286" s="64" t="s">
        <v>167</v>
      </c>
      <c r="D286" s="64" t="s">
        <v>28641</v>
      </c>
      <c r="E286" s="64" t="s">
        <v>28923</v>
      </c>
    </row>
    <row r="287" spans="1:5" x14ac:dyDescent="0.2">
      <c r="A287" s="64" t="s">
        <v>28916</v>
      </c>
      <c r="B287" s="64" t="s">
        <v>28917</v>
      </c>
      <c r="C287" s="64" t="s">
        <v>83</v>
      </c>
      <c r="D287" s="64" t="s">
        <v>28638</v>
      </c>
      <c r="E287" s="64" t="s">
        <v>28725</v>
      </c>
    </row>
    <row r="288" spans="1:5" x14ac:dyDescent="0.2">
      <c r="A288" s="64" t="s">
        <v>28916</v>
      </c>
      <c r="B288" s="64" t="s">
        <v>28917</v>
      </c>
      <c r="C288" s="64" t="s">
        <v>28758</v>
      </c>
      <c r="D288" s="64" t="s">
        <v>28759</v>
      </c>
      <c r="E288" s="64" t="s">
        <v>28924</v>
      </c>
    </row>
    <row r="289" spans="1:5" x14ac:dyDescent="0.2">
      <c r="A289" s="64" t="s">
        <v>28925</v>
      </c>
      <c r="B289" s="64" t="s">
        <v>28926</v>
      </c>
      <c r="C289" s="64" t="s">
        <v>45</v>
      </c>
      <c r="D289" s="64" t="s">
        <v>28608</v>
      </c>
      <c r="E289" s="64" t="s">
        <v>28927</v>
      </c>
    </row>
    <row r="290" spans="1:5" x14ac:dyDescent="0.2">
      <c r="A290" s="64" t="s">
        <v>28928</v>
      </c>
      <c r="B290" s="64" t="s">
        <v>28929</v>
      </c>
      <c r="C290" s="64" t="s">
        <v>45</v>
      </c>
      <c r="D290" s="64" t="s">
        <v>28608</v>
      </c>
      <c r="E290" s="64" t="s">
        <v>28632</v>
      </c>
    </row>
    <row r="291" spans="1:5" x14ac:dyDescent="0.2">
      <c r="A291" s="64" t="s">
        <v>28928</v>
      </c>
      <c r="B291" s="64" t="s">
        <v>28929</v>
      </c>
      <c r="C291" s="64" t="s">
        <v>86</v>
      </c>
      <c r="D291" s="64" t="s">
        <v>28639</v>
      </c>
      <c r="E291" s="64" t="s">
        <v>28930</v>
      </c>
    </row>
    <row r="292" spans="1:5" x14ac:dyDescent="0.2">
      <c r="A292" s="64" t="s">
        <v>28928</v>
      </c>
      <c r="B292" s="64" t="s">
        <v>28929</v>
      </c>
      <c r="C292" s="64" t="s">
        <v>935</v>
      </c>
      <c r="D292" s="64" t="s">
        <v>28931</v>
      </c>
      <c r="E292" s="64" t="s">
        <v>321</v>
      </c>
    </row>
    <row r="293" spans="1:5" x14ac:dyDescent="0.2">
      <c r="A293" s="64" t="s">
        <v>28928</v>
      </c>
      <c r="B293" s="64" t="s">
        <v>28929</v>
      </c>
      <c r="C293" s="64" t="s">
        <v>167</v>
      </c>
      <c r="D293" s="64" t="s">
        <v>28641</v>
      </c>
      <c r="E293" s="64" t="s">
        <v>28746</v>
      </c>
    </row>
    <row r="294" spans="1:5" x14ac:dyDescent="0.2">
      <c r="A294" s="64" t="s">
        <v>28928</v>
      </c>
      <c r="B294" s="64" t="s">
        <v>28929</v>
      </c>
      <c r="C294" s="64" t="s">
        <v>935</v>
      </c>
      <c r="D294" s="64" t="s">
        <v>28931</v>
      </c>
      <c r="E294" s="64" t="s">
        <v>321</v>
      </c>
    </row>
    <row r="295" spans="1:5" x14ac:dyDescent="0.2">
      <c r="A295" s="64" t="s">
        <v>28928</v>
      </c>
      <c r="B295" s="64" t="s">
        <v>28929</v>
      </c>
      <c r="C295" s="64" t="s">
        <v>28747</v>
      </c>
      <c r="D295" s="64" t="s">
        <v>28748</v>
      </c>
      <c r="E295" s="64" t="s">
        <v>3233</v>
      </c>
    </row>
    <row r="296" spans="1:5" x14ac:dyDescent="0.2">
      <c r="A296" s="64" t="s">
        <v>28928</v>
      </c>
      <c r="B296" s="64" t="s">
        <v>28929</v>
      </c>
      <c r="C296" s="64" t="s">
        <v>127</v>
      </c>
      <c r="D296" s="64" t="s">
        <v>28734</v>
      </c>
      <c r="E296" s="64">
        <v>2</v>
      </c>
    </row>
    <row r="297" spans="1:5" x14ac:dyDescent="0.2">
      <c r="A297" s="64" t="s">
        <v>28928</v>
      </c>
      <c r="B297" s="64" t="s">
        <v>28929</v>
      </c>
      <c r="C297" s="64" t="s">
        <v>28747</v>
      </c>
      <c r="D297" s="64" t="s">
        <v>28748</v>
      </c>
      <c r="E297" s="64" t="s">
        <v>3233</v>
      </c>
    </row>
    <row r="298" spans="1:5" x14ac:dyDescent="0.2">
      <c r="A298" s="64" t="s">
        <v>28932</v>
      </c>
      <c r="B298" s="64" t="s">
        <v>28933</v>
      </c>
      <c r="C298" s="64" t="s">
        <v>45</v>
      </c>
      <c r="D298" s="64" t="s">
        <v>28608</v>
      </c>
      <c r="E298" s="64" t="s">
        <v>28934</v>
      </c>
    </row>
    <row r="299" spans="1:5" x14ac:dyDescent="0.2">
      <c r="A299" s="64" t="s">
        <v>28932</v>
      </c>
      <c r="B299" s="64" t="s">
        <v>28933</v>
      </c>
      <c r="C299" s="64" t="s">
        <v>86</v>
      </c>
      <c r="D299" s="64" t="s">
        <v>28639</v>
      </c>
      <c r="E299" s="64" t="s">
        <v>28935</v>
      </c>
    </row>
    <row r="300" spans="1:5" x14ac:dyDescent="0.2">
      <c r="A300" s="64" t="s">
        <v>28936</v>
      </c>
      <c r="B300" s="64" t="s">
        <v>28937</v>
      </c>
      <c r="C300" s="64" t="s">
        <v>45</v>
      </c>
      <c r="D300" s="64" t="s">
        <v>28608</v>
      </c>
      <c r="E300" s="64" t="s">
        <v>28617</v>
      </c>
    </row>
    <row r="301" spans="1:5" x14ac:dyDescent="0.2">
      <c r="A301" s="64" t="s">
        <v>28938</v>
      </c>
      <c r="B301" s="64" t="s">
        <v>28939</v>
      </c>
      <c r="C301" s="64" t="s">
        <v>45</v>
      </c>
      <c r="D301" s="64" t="s">
        <v>28608</v>
      </c>
      <c r="E301" s="64" t="s">
        <v>28714</v>
      </c>
    </row>
    <row r="302" spans="1:5" x14ac:dyDescent="0.2">
      <c r="A302" s="64" t="s">
        <v>28940</v>
      </c>
      <c r="B302" s="64" t="s">
        <v>28941</v>
      </c>
      <c r="C302" s="64" t="s">
        <v>45</v>
      </c>
      <c r="D302" s="64" t="s">
        <v>28608</v>
      </c>
      <c r="E302" s="64" t="s">
        <v>28942</v>
      </c>
    </row>
    <row r="303" spans="1:5" x14ac:dyDescent="0.2">
      <c r="A303" s="64" t="s">
        <v>28943</v>
      </c>
      <c r="B303" s="64" t="s">
        <v>28944</v>
      </c>
      <c r="C303" s="64" t="s">
        <v>45</v>
      </c>
      <c r="D303" s="64" t="s">
        <v>28608</v>
      </c>
      <c r="E303" s="64" t="s">
        <v>28945</v>
      </c>
    </row>
    <row r="304" spans="1:5" x14ac:dyDescent="0.2">
      <c r="A304" s="64" t="s">
        <v>28946</v>
      </c>
      <c r="B304" s="64" t="s">
        <v>28947</v>
      </c>
      <c r="C304" s="64" t="s">
        <v>45</v>
      </c>
      <c r="D304" s="64" t="s">
        <v>28608</v>
      </c>
      <c r="E304" s="64" t="s">
        <v>28948</v>
      </c>
    </row>
    <row r="305" spans="1:5" x14ac:dyDescent="0.2">
      <c r="A305" s="64" t="s">
        <v>28653</v>
      </c>
      <c r="B305" s="64" t="s">
        <v>28949</v>
      </c>
      <c r="C305" s="64" t="s">
        <v>86</v>
      </c>
      <c r="D305" s="64" t="s">
        <v>28639</v>
      </c>
      <c r="E305" s="64" t="s">
        <v>28950</v>
      </c>
    </row>
    <row r="306" spans="1:5" x14ac:dyDescent="0.2">
      <c r="A306" s="64" t="s">
        <v>28653</v>
      </c>
      <c r="B306" s="64" t="s">
        <v>28949</v>
      </c>
      <c r="C306" s="64" t="s">
        <v>86</v>
      </c>
      <c r="D306" s="64" t="s">
        <v>28639</v>
      </c>
      <c r="E306" s="64" t="s">
        <v>28951</v>
      </c>
    </row>
    <row r="307" spans="1:5" x14ac:dyDescent="0.2">
      <c r="A307" s="64" t="s">
        <v>28952</v>
      </c>
      <c r="B307" s="64" t="s">
        <v>28953</v>
      </c>
      <c r="C307" s="64" t="s">
        <v>45</v>
      </c>
      <c r="D307" s="64" t="s">
        <v>28608</v>
      </c>
      <c r="E307" s="64" t="s">
        <v>11554</v>
      </c>
    </row>
    <row r="308" spans="1:5" x14ac:dyDescent="0.2">
      <c r="A308" s="64" t="s">
        <v>28954</v>
      </c>
      <c r="B308" s="64" t="s">
        <v>28955</v>
      </c>
      <c r="C308" s="64" t="s">
        <v>45</v>
      </c>
      <c r="D308" s="64" t="s">
        <v>28608</v>
      </c>
      <c r="E308" s="64" t="s">
        <v>28629</v>
      </c>
    </row>
    <row r="309" spans="1:5" x14ac:dyDescent="0.2">
      <c r="A309" s="64" t="s">
        <v>28956</v>
      </c>
      <c r="B309" s="64" t="s">
        <v>28957</v>
      </c>
      <c r="C309" s="64" t="s">
        <v>45</v>
      </c>
      <c r="D309" s="64" t="s">
        <v>28608</v>
      </c>
      <c r="E309" s="64" t="s">
        <v>28958</v>
      </c>
    </row>
    <row r="310" spans="1:5" x14ac:dyDescent="0.2">
      <c r="A310" s="64" t="s">
        <v>28959</v>
      </c>
      <c r="B310" s="64" t="s">
        <v>28960</v>
      </c>
      <c r="C310" s="64" t="s">
        <v>45</v>
      </c>
      <c r="D310" s="64" t="s">
        <v>28608</v>
      </c>
      <c r="E310" s="64" t="s">
        <v>28961</v>
      </c>
    </row>
    <row r="311" spans="1:5" x14ac:dyDescent="0.2">
      <c r="A311" s="64" t="s">
        <v>28962</v>
      </c>
      <c r="B311" s="64" t="s">
        <v>28963</v>
      </c>
      <c r="C311" s="64" t="s">
        <v>45</v>
      </c>
      <c r="D311" s="64" t="s">
        <v>28608</v>
      </c>
      <c r="E311" s="64" t="s">
        <v>28617</v>
      </c>
    </row>
    <row r="312" spans="1:5" x14ac:dyDescent="0.2">
      <c r="A312" s="64" t="s">
        <v>28964</v>
      </c>
      <c r="B312" s="64" t="s">
        <v>28965</v>
      </c>
      <c r="C312" s="64" t="s">
        <v>45</v>
      </c>
      <c r="D312" s="64" t="s">
        <v>28608</v>
      </c>
      <c r="E312" s="64" t="s">
        <v>11889</v>
      </c>
    </row>
    <row r="313" spans="1:5" x14ac:dyDescent="0.2">
      <c r="A313" s="64" t="s">
        <v>28966</v>
      </c>
      <c r="B313" s="64" t="s">
        <v>28967</v>
      </c>
      <c r="C313" s="64" t="s">
        <v>45</v>
      </c>
      <c r="D313" s="64" t="s">
        <v>28608</v>
      </c>
      <c r="E313" s="64" t="s">
        <v>28968</v>
      </c>
    </row>
    <row r="314" spans="1:5" x14ac:dyDescent="0.2">
      <c r="A314" s="64" t="s">
        <v>28969</v>
      </c>
      <c r="B314" s="64" t="s">
        <v>28970</v>
      </c>
      <c r="C314" s="64" t="s">
        <v>45</v>
      </c>
      <c r="D314" s="64" t="s">
        <v>28608</v>
      </c>
      <c r="E314" s="64" t="s">
        <v>28694</v>
      </c>
    </row>
    <row r="315" spans="1:5" x14ac:dyDescent="0.2">
      <c r="A315" s="64" t="s">
        <v>28971</v>
      </c>
      <c r="B315" s="64" t="s">
        <v>28972</v>
      </c>
      <c r="C315" s="64" t="s">
        <v>45</v>
      </c>
      <c r="D315" s="64" t="s">
        <v>28608</v>
      </c>
      <c r="E315" s="64" t="s">
        <v>121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D622-301F-4B4C-AC5C-53E68184E0CF}">
  <sheetPr codeName="Sheet14"/>
  <dimension ref="A1:O189"/>
  <sheetViews>
    <sheetView topLeftCell="B1" workbookViewId="0">
      <pane ySplit="1" topLeftCell="A44" activePane="bottomLeft" state="frozen"/>
      <selection pane="bottomLeft" activeCell="L56" sqref="L56"/>
    </sheetView>
  </sheetViews>
  <sheetFormatPr baseColWidth="10" defaultColWidth="8.83203125" defaultRowHeight="15" x14ac:dyDescent="0.2"/>
  <cols>
    <col min="4" max="4" width="17.1640625" customWidth="1"/>
    <col min="6" max="6" width="29.6640625" customWidth="1"/>
    <col min="8" max="8" width="10.1640625" customWidth="1"/>
    <col min="10" max="10" width="29.1640625" customWidth="1"/>
    <col min="12" max="12" width="18.1640625" customWidth="1"/>
    <col min="13" max="13" width="22.1640625" customWidth="1"/>
  </cols>
  <sheetData>
    <row r="1" spans="1:15" x14ac:dyDescent="0.2">
      <c r="A1" t="s">
        <v>2610</v>
      </c>
      <c r="B1" t="s">
        <v>2611</v>
      </c>
      <c r="C1" t="s">
        <v>2612</v>
      </c>
      <c r="D1" t="s">
        <v>2185</v>
      </c>
      <c r="E1" t="s">
        <v>2613</v>
      </c>
      <c r="F1" t="s">
        <v>2614</v>
      </c>
      <c r="G1" t="s">
        <v>2615</v>
      </c>
      <c r="H1" t="s">
        <v>2616</v>
      </c>
      <c r="I1" t="s">
        <v>2617</v>
      </c>
      <c r="J1" t="s">
        <v>2618</v>
      </c>
      <c r="K1" t="s">
        <v>7</v>
      </c>
      <c r="L1" t="s">
        <v>2619</v>
      </c>
      <c r="M1" t="s">
        <v>2620</v>
      </c>
      <c r="N1" t="s">
        <v>2621</v>
      </c>
      <c r="O1" t="s">
        <v>2622</v>
      </c>
    </row>
    <row r="2" spans="1:15" x14ac:dyDescent="0.2">
      <c r="A2" t="s">
        <v>2623</v>
      </c>
      <c r="B2" t="s">
        <v>2088</v>
      </c>
      <c r="C2" t="s">
        <v>2088</v>
      </c>
      <c r="D2" t="s">
        <v>2624</v>
      </c>
      <c r="E2" t="s">
        <v>2624</v>
      </c>
      <c r="F2" t="s">
        <v>2625</v>
      </c>
      <c r="G2" t="s">
        <v>2624</v>
      </c>
      <c r="H2" t="s">
        <v>2624</v>
      </c>
      <c r="I2" t="s">
        <v>33</v>
      </c>
      <c r="J2" t="s">
        <v>2626</v>
      </c>
      <c r="K2" t="s">
        <v>2627</v>
      </c>
      <c r="L2" t="s">
        <v>2184</v>
      </c>
      <c r="M2" t="s">
        <v>2473</v>
      </c>
      <c r="N2" t="b">
        <v>0</v>
      </c>
      <c r="O2" t="s">
        <v>2625</v>
      </c>
    </row>
    <row r="3" spans="1:15" x14ac:dyDescent="0.2">
      <c r="A3" t="s">
        <v>2628</v>
      </c>
      <c r="B3" t="s">
        <v>2088</v>
      </c>
      <c r="C3" t="s">
        <v>2088</v>
      </c>
      <c r="D3" t="s">
        <v>2629</v>
      </c>
      <c r="E3" t="s">
        <v>2630</v>
      </c>
      <c r="F3" t="s">
        <v>2631</v>
      </c>
      <c r="G3" t="s">
        <v>2632</v>
      </c>
      <c r="H3" t="s">
        <v>2633</v>
      </c>
      <c r="I3" t="s">
        <v>2634</v>
      </c>
      <c r="J3" t="s">
        <v>2635</v>
      </c>
      <c r="L3" t="s">
        <v>2184</v>
      </c>
      <c r="M3" t="s">
        <v>2473</v>
      </c>
      <c r="N3" t="b">
        <v>0</v>
      </c>
      <c r="O3" t="s">
        <v>2631</v>
      </c>
    </row>
    <row r="4" spans="1:15" x14ac:dyDescent="0.2">
      <c r="A4" t="s">
        <v>2636</v>
      </c>
      <c r="B4" t="s">
        <v>2088</v>
      </c>
      <c r="C4" t="s">
        <v>2088</v>
      </c>
      <c r="D4" t="s">
        <v>2629</v>
      </c>
      <c r="E4" t="s">
        <v>2630</v>
      </c>
      <c r="F4" t="s">
        <v>2637</v>
      </c>
      <c r="G4" t="s">
        <v>2638</v>
      </c>
      <c r="H4" t="s">
        <v>2639</v>
      </c>
      <c r="I4" t="s">
        <v>2640</v>
      </c>
      <c r="J4" t="s">
        <v>2641</v>
      </c>
      <c r="L4" t="s">
        <v>2184</v>
      </c>
      <c r="M4" t="s">
        <v>2473</v>
      </c>
      <c r="N4" t="b">
        <v>0</v>
      </c>
      <c r="O4" t="s">
        <v>2637</v>
      </c>
    </row>
    <row r="5" spans="1:15" x14ac:dyDescent="0.2">
      <c r="A5" t="s">
        <v>2642</v>
      </c>
      <c r="B5" t="s">
        <v>2088</v>
      </c>
      <c r="C5" t="s">
        <v>2088</v>
      </c>
      <c r="D5" t="s">
        <v>2629</v>
      </c>
      <c r="E5" t="s">
        <v>2630</v>
      </c>
      <c r="F5" t="s">
        <v>2643</v>
      </c>
      <c r="G5" t="s">
        <v>2644</v>
      </c>
      <c r="H5" t="s">
        <v>2645</v>
      </c>
      <c r="I5" t="s">
        <v>2646</v>
      </c>
      <c r="J5" t="s">
        <v>2647</v>
      </c>
      <c r="L5" t="s">
        <v>2184</v>
      </c>
      <c r="M5" t="s">
        <v>2473</v>
      </c>
      <c r="N5" t="b">
        <v>0</v>
      </c>
      <c r="O5" t="s">
        <v>2643</v>
      </c>
    </row>
    <row r="6" spans="1:15" x14ac:dyDescent="0.2">
      <c r="A6" t="s">
        <v>2648</v>
      </c>
      <c r="B6" t="s">
        <v>2088</v>
      </c>
      <c r="C6" t="s">
        <v>2088</v>
      </c>
      <c r="D6" t="s">
        <v>2629</v>
      </c>
      <c r="E6" t="s">
        <v>2630</v>
      </c>
      <c r="F6" t="s">
        <v>2649</v>
      </c>
      <c r="G6" t="s">
        <v>2630</v>
      </c>
      <c r="H6" t="s">
        <v>2650</v>
      </c>
      <c r="I6" t="s">
        <v>2651</v>
      </c>
      <c r="J6" t="s">
        <v>2652</v>
      </c>
      <c r="L6" t="s">
        <v>2184</v>
      </c>
      <c r="M6" t="s">
        <v>2473</v>
      </c>
      <c r="N6" t="b">
        <v>0</v>
      </c>
      <c r="O6" t="s">
        <v>2649</v>
      </c>
    </row>
    <row r="7" spans="1:15" x14ac:dyDescent="0.2">
      <c r="A7" t="s">
        <v>2653</v>
      </c>
      <c r="B7" t="s">
        <v>2088</v>
      </c>
      <c r="C7" t="s">
        <v>2088</v>
      </c>
      <c r="D7" t="s">
        <v>2654</v>
      </c>
      <c r="E7" t="s">
        <v>2655</v>
      </c>
      <c r="F7" t="s">
        <v>2654</v>
      </c>
      <c r="G7" t="s">
        <v>2655</v>
      </c>
      <c r="H7" t="s">
        <v>2654</v>
      </c>
      <c r="I7" t="s">
        <v>33</v>
      </c>
      <c r="J7" t="s">
        <v>2656</v>
      </c>
      <c r="K7" t="s">
        <v>2657</v>
      </c>
      <c r="L7" t="s">
        <v>2184</v>
      </c>
      <c r="M7" t="s">
        <v>2473</v>
      </c>
      <c r="N7" t="b">
        <v>0</v>
      </c>
      <c r="O7" t="s">
        <v>2654</v>
      </c>
    </row>
    <row r="8" spans="1:15" x14ac:dyDescent="0.2">
      <c r="A8" t="s">
        <v>2658</v>
      </c>
      <c r="B8" t="s">
        <v>2088</v>
      </c>
      <c r="C8" t="s">
        <v>2088</v>
      </c>
      <c r="D8" t="s">
        <v>2654</v>
      </c>
      <c r="E8" t="s">
        <v>2655</v>
      </c>
      <c r="F8" t="s">
        <v>2659</v>
      </c>
      <c r="G8" t="s">
        <v>2660</v>
      </c>
      <c r="H8" t="s">
        <v>2659</v>
      </c>
      <c r="I8" t="s">
        <v>33</v>
      </c>
      <c r="J8" t="s">
        <v>2661</v>
      </c>
      <c r="K8" t="s">
        <v>2662</v>
      </c>
      <c r="L8" t="s">
        <v>2184</v>
      </c>
      <c r="M8" t="s">
        <v>2473</v>
      </c>
      <c r="N8" t="b">
        <v>0</v>
      </c>
      <c r="O8" t="s">
        <v>2659</v>
      </c>
    </row>
    <row r="9" spans="1:15" x14ac:dyDescent="0.2">
      <c r="A9" t="s">
        <v>2663</v>
      </c>
      <c r="B9" t="s">
        <v>2088</v>
      </c>
      <c r="C9" t="s">
        <v>2088</v>
      </c>
      <c r="D9" t="s">
        <v>2664</v>
      </c>
      <c r="E9" t="s">
        <v>2665</v>
      </c>
      <c r="F9" t="s">
        <v>2666</v>
      </c>
      <c r="G9" t="s">
        <v>2667</v>
      </c>
      <c r="H9" t="s">
        <v>2668</v>
      </c>
      <c r="I9" t="s">
        <v>33</v>
      </c>
      <c r="J9" t="s">
        <v>2669</v>
      </c>
      <c r="L9" t="s">
        <v>2436</v>
      </c>
      <c r="M9" t="s">
        <v>2087</v>
      </c>
      <c r="N9" t="b">
        <v>0</v>
      </c>
      <c r="O9" t="s">
        <v>2666</v>
      </c>
    </row>
    <row r="10" spans="1:15" x14ac:dyDescent="0.2">
      <c r="A10" t="s">
        <v>2670</v>
      </c>
      <c r="B10" t="s">
        <v>2088</v>
      </c>
      <c r="C10" t="s">
        <v>2088</v>
      </c>
      <c r="D10" t="s">
        <v>2664</v>
      </c>
      <c r="E10" t="s">
        <v>2665</v>
      </c>
      <c r="F10" t="s">
        <v>2671</v>
      </c>
      <c r="G10" t="s">
        <v>2672</v>
      </c>
      <c r="H10" t="s">
        <v>2673</v>
      </c>
      <c r="I10" t="s">
        <v>33</v>
      </c>
      <c r="J10" t="s">
        <v>2674</v>
      </c>
      <c r="K10" t="s">
        <v>2675</v>
      </c>
      <c r="L10" t="s">
        <v>2436</v>
      </c>
      <c r="M10" t="s">
        <v>2087</v>
      </c>
      <c r="N10" t="b">
        <v>0</v>
      </c>
      <c r="O10" t="s">
        <v>2671</v>
      </c>
    </row>
    <row r="11" spans="1:15" x14ac:dyDescent="0.2">
      <c r="A11" t="s">
        <v>2676</v>
      </c>
      <c r="B11" t="s">
        <v>2088</v>
      </c>
      <c r="C11" t="s">
        <v>2088</v>
      </c>
      <c r="D11" t="s">
        <v>2677</v>
      </c>
      <c r="E11" t="s">
        <v>2678</v>
      </c>
      <c r="F11" t="s">
        <v>2677</v>
      </c>
      <c r="G11" t="s">
        <v>2678</v>
      </c>
      <c r="H11" t="s">
        <v>2679</v>
      </c>
      <c r="I11" t="s">
        <v>33</v>
      </c>
      <c r="J11" t="s">
        <v>2680</v>
      </c>
      <c r="L11" t="s">
        <v>2436</v>
      </c>
      <c r="M11" t="s">
        <v>2087</v>
      </c>
      <c r="N11" t="b">
        <v>0</v>
      </c>
      <c r="O11" t="s">
        <v>2677</v>
      </c>
    </row>
    <row r="12" spans="1:15" x14ac:dyDescent="0.2">
      <c r="A12" t="s">
        <v>2681</v>
      </c>
      <c r="B12" t="s">
        <v>2088</v>
      </c>
      <c r="C12" t="s">
        <v>2088</v>
      </c>
      <c r="D12" t="s">
        <v>2677</v>
      </c>
      <c r="E12" t="s">
        <v>2678</v>
      </c>
      <c r="F12" t="s">
        <v>2682</v>
      </c>
      <c r="G12" t="s">
        <v>2683</v>
      </c>
      <c r="H12" t="s">
        <v>2684</v>
      </c>
      <c r="I12" t="s">
        <v>33</v>
      </c>
      <c r="J12" t="s">
        <v>2685</v>
      </c>
      <c r="L12" t="s">
        <v>2436</v>
      </c>
      <c r="M12" t="s">
        <v>2087</v>
      </c>
      <c r="N12" t="b">
        <v>0</v>
      </c>
      <c r="O12" t="s">
        <v>2682</v>
      </c>
    </row>
    <row r="13" spans="1:15" x14ac:dyDescent="0.2">
      <c r="A13" t="s">
        <v>2686</v>
      </c>
      <c r="B13" t="s">
        <v>2088</v>
      </c>
      <c r="C13" t="s">
        <v>2088</v>
      </c>
      <c r="D13" t="s">
        <v>2687</v>
      </c>
      <c r="E13" t="s">
        <v>2688</v>
      </c>
      <c r="F13" t="s">
        <v>2687</v>
      </c>
      <c r="G13" t="s">
        <v>2688</v>
      </c>
      <c r="H13" t="s">
        <v>2689</v>
      </c>
      <c r="I13" t="s">
        <v>33</v>
      </c>
      <c r="J13" t="s">
        <v>2690</v>
      </c>
      <c r="K13" t="s">
        <v>2691</v>
      </c>
      <c r="L13" t="s">
        <v>2184</v>
      </c>
      <c r="M13" t="s">
        <v>2473</v>
      </c>
      <c r="N13" t="b">
        <v>0</v>
      </c>
      <c r="O13" t="s">
        <v>2687</v>
      </c>
    </row>
    <row r="14" spans="1:15" x14ac:dyDescent="0.2">
      <c r="A14" t="s">
        <v>2692</v>
      </c>
      <c r="B14" t="s">
        <v>2088</v>
      </c>
      <c r="C14" t="s">
        <v>2088</v>
      </c>
      <c r="D14" t="s">
        <v>2693</v>
      </c>
      <c r="E14" t="s">
        <v>2694</v>
      </c>
      <c r="F14" t="s">
        <v>2695</v>
      </c>
      <c r="G14" t="s">
        <v>2696</v>
      </c>
      <c r="H14" t="s">
        <v>2697</v>
      </c>
      <c r="I14" t="s">
        <v>2651</v>
      </c>
      <c r="J14" t="s">
        <v>2698</v>
      </c>
      <c r="K14" t="s">
        <v>2699</v>
      </c>
      <c r="L14" t="s">
        <v>993</v>
      </c>
      <c r="M14" t="s">
        <v>995</v>
      </c>
      <c r="N14" t="b">
        <v>0</v>
      </c>
      <c r="O14" t="s">
        <v>2695</v>
      </c>
    </row>
    <row r="15" spans="1:15" x14ac:dyDescent="0.2">
      <c r="A15" t="s">
        <v>2700</v>
      </c>
      <c r="B15" t="s">
        <v>2088</v>
      </c>
      <c r="C15" t="s">
        <v>2088</v>
      </c>
      <c r="D15" t="s">
        <v>2693</v>
      </c>
      <c r="E15" t="s">
        <v>2694</v>
      </c>
      <c r="F15" t="s">
        <v>2701</v>
      </c>
      <c r="G15" t="s">
        <v>2702</v>
      </c>
      <c r="H15" t="s">
        <v>2703</v>
      </c>
      <c r="I15" t="s">
        <v>2651</v>
      </c>
      <c r="J15" t="s">
        <v>2704</v>
      </c>
      <c r="K15" t="s">
        <v>2705</v>
      </c>
      <c r="L15" t="s">
        <v>993</v>
      </c>
      <c r="M15" t="s">
        <v>995</v>
      </c>
      <c r="N15" t="b">
        <v>0</v>
      </c>
      <c r="O15" t="s">
        <v>2701</v>
      </c>
    </row>
    <row r="16" spans="1:15" x14ac:dyDescent="0.2">
      <c r="A16" t="s">
        <v>2706</v>
      </c>
      <c r="B16" t="s">
        <v>2088</v>
      </c>
      <c r="C16" t="s">
        <v>2088</v>
      </c>
      <c r="D16" t="s">
        <v>2693</v>
      </c>
      <c r="E16" t="s">
        <v>2694</v>
      </c>
      <c r="F16" t="s">
        <v>2707</v>
      </c>
      <c r="G16" t="s">
        <v>2708</v>
      </c>
      <c r="H16" t="s">
        <v>2709</v>
      </c>
      <c r="I16" t="s">
        <v>2651</v>
      </c>
      <c r="J16" t="s">
        <v>2710</v>
      </c>
      <c r="K16" t="s">
        <v>2705</v>
      </c>
      <c r="L16" t="s">
        <v>993</v>
      </c>
      <c r="M16" t="s">
        <v>995</v>
      </c>
      <c r="N16" t="b">
        <v>0</v>
      </c>
      <c r="O16" t="s">
        <v>2707</v>
      </c>
    </row>
    <row r="17" spans="1:15" x14ac:dyDescent="0.2">
      <c r="A17" t="s">
        <v>2711</v>
      </c>
      <c r="B17" t="s">
        <v>2088</v>
      </c>
      <c r="C17" t="s">
        <v>2088</v>
      </c>
      <c r="D17" t="s">
        <v>2693</v>
      </c>
      <c r="E17" t="s">
        <v>2694</v>
      </c>
      <c r="F17" t="s">
        <v>2712</v>
      </c>
      <c r="G17" t="s">
        <v>2713</v>
      </c>
      <c r="H17" t="s">
        <v>2714</v>
      </c>
      <c r="I17" t="s">
        <v>2634</v>
      </c>
      <c r="J17" t="s">
        <v>2715</v>
      </c>
      <c r="K17" t="s">
        <v>2705</v>
      </c>
      <c r="L17" t="s">
        <v>993</v>
      </c>
      <c r="M17" t="s">
        <v>995</v>
      </c>
      <c r="N17" t="b">
        <v>0</v>
      </c>
      <c r="O17" t="s">
        <v>2712</v>
      </c>
    </row>
    <row r="18" spans="1:15" x14ac:dyDescent="0.2">
      <c r="A18" t="s">
        <v>2716</v>
      </c>
      <c r="B18" t="s">
        <v>2088</v>
      </c>
      <c r="C18" t="s">
        <v>2088</v>
      </c>
      <c r="D18" t="s">
        <v>2693</v>
      </c>
      <c r="E18" t="s">
        <v>2694</v>
      </c>
      <c r="F18" t="s">
        <v>2717</v>
      </c>
      <c r="G18" t="s">
        <v>2718</v>
      </c>
      <c r="H18" t="s">
        <v>2719</v>
      </c>
      <c r="I18" t="s">
        <v>2634</v>
      </c>
      <c r="J18" t="s">
        <v>2720</v>
      </c>
      <c r="K18" t="s">
        <v>2705</v>
      </c>
      <c r="L18" t="s">
        <v>993</v>
      </c>
      <c r="M18" t="s">
        <v>995</v>
      </c>
      <c r="N18" t="b">
        <v>0</v>
      </c>
      <c r="O18" t="s">
        <v>2717</v>
      </c>
    </row>
    <row r="19" spans="1:15" x14ac:dyDescent="0.2">
      <c r="A19" t="s">
        <v>2721</v>
      </c>
      <c r="B19" t="s">
        <v>2088</v>
      </c>
      <c r="C19" t="s">
        <v>2088</v>
      </c>
      <c r="D19" t="s">
        <v>2693</v>
      </c>
      <c r="E19" t="s">
        <v>2694</v>
      </c>
      <c r="F19" t="s">
        <v>2722</v>
      </c>
      <c r="G19" t="s">
        <v>2723</v>
      </c>
      <c r="H19" t="s">
        <v>2724</v>
      </c>
      <c r="I19" t="s">
        <v>2634</v>
      </c>
      <c r="J19" t="s">
        <v>2725</v>
      </c>
      <c r="K19" t="s">
        <v>2705</v>
      </c>
      <c r="L19" t="s">
        <v>993</v>
      </c>
      <c r="M19" t="s">
        <v>995</v>
      </c>
      <c r="N19" t="b">
        <v>0</v>
      </c>
      <c r="O19" t="s">
        <v>2722</v>
      </c>
    </row>
    <row r="20" spans="1:15" x14ac:dyDescent="0.2">
      <c r="A20" t="s">
        <v>2726</v>
      </c>
      <c r="B20" t="s">
        <v>2088</v>
      </c>
      <c r="C20" t="s">
        <v>2088</v>
      </c>
      <c r="D20" t="s">
        <v>2693</v>
      </c>
      <c r="E20" t="s">
        <v>2694</v>
      </c>
      <c r="F20" t="s">
        <v>2727</v>
      </c>
      <c r="G20" t="s">
        <v>2728</v>
      </c>
      <c r="H20" t="s">
        <v>2729</v>
      </c>
      <c r="I20" t="s">
        <v>2640</v>
      </c>
      <c r="J20" t="s">
        <v>2730</v>
      </c>
      <c r="K20" t="s">
        <v>2705</v>
      </c>
      <c r="L20" t="s">
        <v>993</v>
      </c>
      <c r="M20" t="s">
        <v>995</v>
      </c>
      <c r="N20" t="b">
        <v>0</v>
      </c>
      <c r="O20" t="s">
        <v>2727</v>
      </c>
    </row>
    <row r="21" spans="1:15" x14ac:dyDescent="0.2">
      <c r="A21" t="s">
        <v>2731</v>
      </c>
      <c r="B21" t="s">
        <v>2088</v>
      </c>
      <c r="C21" t="s">
        <v>2088</v>
      </c>
      <c r="D21" t="s">
        <v>2693</v>
      </c>
      <c r="E21" t="s">
        <v>2694</v>
      </c>
      <c r="F21" t="s">
        <v>2732</v>
      </c>
      <c r="G21" t="s">
        <v>2733</v>
      </c>
      <c r="H21" t="s">
        <v>2734</v>
      </c>
      <c r="I21" t="s">
        <v>2640</v>
      </c>
      <c r="J21" t="s">
        <v>2735</v>
      </c>
      <c r="K21" t="s">
        <v>2705</v>
      </c>
      <c r="L21" t="s">
        <v>993</v>
      </c>
      <c r="M21" t="s">
        <v>995</v>
      </c>
      <c r="N21" t="b">
        <v>0</v>
      </c>
      <c r="O21" t="s">
        <v>2732</v>
      </c>
    </row>
    <row r="22" spans="1:15" x14ac:dyDescent="0.2">
      <c r="A22" t="s">
        <v>2736</v>
      </c>
      <c r="B22" t="s">
        <v>2088</v>
      </c>
      <c r="C22" t="s">
        <v>2088</v>
      </c>
      <c r="D22" t="s">
        <v>2693</v>
      </c>
      <c r="E22" t="s">
        <v>2694</v>
      </c>
      <c r="F22" t="s">
        <v>2737</v>
      </c>
      <c r="G22" t="s">
        <v>2738</v>
      </c>
      <c r="H22" t="s">
        <v>2739</v>
      </c>
      <c r="I22" t="s">
        <v>2640</v>
      </c>
      <c r="J22" t="s">
        <v>2740</v>
      </c>
      <c r="K22" t="s">
        <v>2705</v>
      </c>
      <c r="L22" t="s">
        <v>993</v>
      </c>
      <c r="M22" t="s">
        <v>995</v>
      </c>
      <c r="N22" t="b">
        <v>0</v>
      </c>
      <c r="O22" t="s">
        <v>2737</v>
      </c>
    </row>
    <row r="23" spans="1:15" s="88" customFormat="1" x14ac:dyDescent="0.2">
      <c r="A23" s="88" t="s">
        <v>2741</v>
      </c>
      <c r="B23" s="88" t="s">
        <v>2088</v>
      </c>
      <c r="C23" s="88" t="s">
        <v>2088</v>
      </c>
      <c r="D23" s="88" t="s">
        <v>2693</v>
      </c>
      <c r="E23" s="88" t="s">
        <v>2694</v>
      </c>
      <c r="F23" s="88" t="s">
        <v>2742</v>
      </c>
      <c r="G23" s="88" t="s">
        <v>2743</v>
      </c>
      <c r="H23" s="88" t="s">
        <v>2744</v>
      </c>
      <c r="I23" s="88" t="s">
        <v>2745</v>
      </c>
      <c r="J23" s="88" t="s">
        <v>2746</v>
      </c>
      <c r="K23" s="88" t="s">
        <v>2705</v>
      </c>
      <c r="L23" s="88" t="s">
        <v>993</v>
      </c>
      <c r="M23" s="88" t="s">
        <v>995</v>
      </c>
      <c r="N23" s="88" t="b">
        <v>0</v>
      </c>
      <c r="O23" s="88" t="s">
        <v>2742</v>
      </c>
    </row>
    <row r="24" spans="1:15" x14ac:dyDescent="0.2">
      <c r="A24" t="s">
        <v>2747</v>
      </c>
      <c r="B24" t="s">
        <v>2088</v>
      </c>
      <c r="C24" t="s">
        <v>2088</v>
      </c>
      <c r="D24" t="s">
        <v>2748</v>
      </c>
      <c r="E24" t="s">
        <v>2749</v>
      </c>
      <c r="F24" t="s">
        <v>2750</v>
      </c>
      <c r="G24" t="s">
        <v>2751</v>
      </c>
      <c r="H24" t="s">
        <v>2752</v>
      </c>
      <c r="I24" t="s">
        <v>2634</v>
      </c>
      <c r="J24" t="s">
        <v>2753</v>
      </c>
      <c r="L24" t="s">
        <v>2293</v>
      </c>
      <c r="M24" t="s">
        <v>2476</v>
      </c>
      <c r="N24" t="b">
        <v>0</v>
      </c>
      <c r="O24" t="s">
        <v>2750</v>
      </c>
    </row>
    <row r="25" spans="1:15" x14ac:dyDescent="0.2">
      <c r="A25" t="s">
        <v>2754</v>
      </c>
      <c r="B25" t="s">
        <v>2088</v>
      </c>
      <c r="C25" t="s">
        <v>2088</v>
      </c>
      <c r="D25" t="s">
        <v>2748</v>
      </c>
      <c r="E25" t="s">
        <v>2749</v>
      </c>
      <c r="F25" t="s">
        <v>2755</v>
      </c>
      <c r="G25" t="s">
        <v>2756</v>
      </c>
      <c r="H25" t="s">
        <v>2757</v>
      </c>
      <c r="I25" t="s">
        <v>2640</v>
      </c>
      <c r="J25" t="s">
        <v>2758</v>
      </c>
      <c r="L25" t="s">
        <v>2293</v>
      </c>
      <c r="M25" t="s">
        <v>2476</v>
      </c>
      <c r="N25" t="b">
        <v>0</v>
      </c>
      <c r="O25" t="s">
        <v>2755</v>
      </c>
    </row>
    <row r="26" spans="1:15" x14ac:dyDescent="0.2">
      <c r="A26" t="s">
        <v>2759</v>
      </c>
      <c r="B26" t="s">
        <v>2088</v>
      </c>
      <c r="C26" t="s">
        <v>2088</v>
      </c>
      <c r="D26" t="s">
        <v>2748</v>
      </c>
      <c r="E26" t="s">
        <v>2749</v>
      </c>
      <c r="F26" t="s">
        <v>2760</v>
      </c>
      <c r="G26" t="s">
        <v>2749</v>
      </c>
      <c r="H26" t="s">
        <v>2761</v>
      </c>
      <c r="I26" t="s">
        <v>2651</v>
      </c>
      <c r="J26" t="s">
        <v>2762</v>
      </c>
      <c r="L26" t="s">
        <v>2293</v>
      </c>
      <c r="M26" t="s">
        <v>2476</v>
      </c>
      <c r="N26" t="b">
        <v>0</v>
      </c>
      <c r="O26" t="s">
        <v>2760</v>
      </c>
    </row>
    <row r="27" spans="1:15" x14ac:dyDescent="0.2">
      <c r="A27" t="s">
        <v>2763</v>
      </c>
      <c r="B27" t="s">
        <v>2088</v>
      </c>
      <c r="C27" t="s">
        <v>2088</v>
      </c>
      <c r="D27" t="s">
        <v>2764</v>
      </c>
      <c r="E27" t="s">
        <v>2765</v>
      </c>
      <c r="F27" t="s">
        <v>2764</v>
      </c>
      <c r="G27" t="s">
        <v>2765</v>
      </c>
      <c r="H27" t="s">
        <v>2766</v>
      </c>
      <c r="J27" t="s">
        <v>2767</v>
      </c>
      <c r="K27" t="s">
        <v>2768</v>
      </c>
      <c r="L27" t="s">
        <v>2436</v>
      </c>
      <c r="M27" t="s">
        <v>2087</v>
      </c>
      <c r="N27" t="b">
        <v>0</v>
      </c>
      <c r="O27" t="s">
        <v>2764</v>
      </c>
    </row>
    <row r="28" spans="1:15" x14ac:dyDescent="0.2">
      <c r="A28" t="s">
        <v>2769</v>
      </c>
      <c r="B28" t="s">
        <v>2100</v>
      </c>
      <c r="C28" t="s">
        <v>2100</v>
      </c>
      <c r="D28" t="s">
        <v>2770</v>
      </c>
      <c r="E28" t="s">
        <v>2771</v>
      </c>
      <c r="F28" t="s">
        <v>2772</v>
      </c>
      <c r="G28" t="s">
        <v>2773</v>
      </c>
      <c r="H28" t="s">
        <v>2774</v>
      </c>
      <c r="I28" t="s">
        <v>2775</v>
      </c>
      <c r="J28" t="s">
        <v>2776</v>
      </c>
      <c r="K28" t="s">
        <v>2777</v>
      </c>
      <c r="L28" t="s">
        <v>1304</v>
      </c>
      <c r="M28" t="s">
        <v>1306</v>
      </c>
      <c r="N28" t="b">
        <v>0</v>
      </c>
      <c r="O28" t="s">
        <v>2778</v>
      </c>
    </row>
    <row r="29" spans="1:15" x14ac:dyDescent="0.2">
      <c r="A29" t="s">
        <v>2779</v>
      </c>
      <c r="B29" t="s">
        <v>2100</v>
      </c>
      <c r="C29" t="s">
        <v>2100</v>
      </c>
      <c r="D29" t="s">
        <v>2770</v>
      </c>
      <c r="E29" t="s">
        <v>2771</v>
      </c>
      <c r="F29" t="s">
        <v>2780</v>
      </c>
      <c r="G29" t="s">
        <v>2781</v>
      </c>
      <c r="H29" t="s">
        <v>2782</v>
      </c>
      <c r="I29" t="s">
        <v>2775</v>
      </c>
      <c r="J29" t="s">
        <v>2783</v>
      </c>
      <c r="K29" t="s">
        <v>2777</v>
      </c>
      <c r="L29" t="s">
        <v>1304</v>
      </c>
      <c r="M29" t="s">
        <v>1306</v>
      </c>
      <c r="N29" t="b">
        <v>0</v>
      </c>
      <c r="O29" t="s">
        <v>2784</v>
      </c>
    </row>
    <row r="30" spans="1:15" x14ac:dyDescent="0.2">
      <c r="A30" t="s">
        <v>2785</v>
      </c>
      <c r="B30" t="s">
        <v>2100</v>
      </c>
      <c r="C30" t="s">
        <v>2100</v>
      </c>
      <c r="D30" t="s">
        <v>2770</v>
      </c>
      <c r="E30" t="s">
        <v>2771</v>
      </c>
      <c r="F30" t="s">
        <v>2786</v>
      </c>
      <c r="G30" t="s">
        <v>2787</v>
      </c>
      <c r="H30" t="s">
        <v>2788</v>
      </c>
      <c r="I30" t="s">
        <v>2775</v>
      </c>
      <c r="J30" t="s">
        <v>2789</v>
      </c>
      <c r="K30" t="s">
        <v>2777</v>
      </c>
      <c r="L30" t="s">
        <v>1304</v>
      </c>
      <c r="M30" t="s">
        <v>1306</v>
      </c>
      <c r="N30" t="b">
        <v>0</v>
      </c>
      <c r="O30" t="s">
        <v>2790</v>
      </c>
    </row>
    <row r="31" spans="1:15" x14ac:dyDescent="0.2">
      <c r="A31" t="s">
        <v>2791</v>
      </c>
      <c r="B31" t="s">
        <v>2100</v>
      </c>
      <c r="C31" t="s">
        <v>2100</v>
      </c>
      <c r="D31" t="s">
        <v>2770</v>
      </c>
      <c r="E31" t="s">
        <v>2771</v>
      </c>
      <c r="F31" t="s">
        <v>2792</v>
      </c>
      <c r="G31" t="s">
        <v>2793</v>
      </c>
      <c r="H31" t="s">
        <v>2794</v>
      </c>
      <c r="I31" t="s">
        <v>2775</v>
      </c>
      <c r="J31" t="s">
        <v>2795</v>
      </c>
      <c r="K31" t="s">
        <v>2777</v>
      </c>
      <c r="L31" t="s">
        <v>1304</v>
      </c>
      <c r="M31" t="s">
        <v>1306</v>
      </c>
      <c r="N31" t="b">
        <v>0</v>
      </c>
      <c r="O31" t="s">
        <v>2796</v>
      </c>
    </row>
    <row r="32" spans="1:15" x14ac:dyDescent="0.2">
      <c r="A32" t="s">
        <v>2797</v>
      </c>
      <c r="B32" t="s">
        <v>2100</v>
      </c>
      <c r="C32" t="s">
        <v>2100</v>
      </c>
      <c r="D32" t="s">
        <v>2770</v>
      </c>
      <c r="E32" t="s">
        <v>2771</v>
      </c>
      <c r="F32" t="s">
        <v>2798</v>
      </c>
      <c r="G32" t="s">
        <v>2799</v>
      </c>
      <c r="H32" t="s">
        <v>2800</v>
      </c>
      <c r="I32" t="s">
        <v>2775</v>
      </c>
      <c r="J32" t="s">
        <v>2801</v>
      </c>
      <c r="K32" t="s">
        <v>2777</v>
      </c>
      <c r="L32" t="s">
        <v>1304</v>
      </c>
      <c r="M32" t="s">
        <v>1306</v>
      </c>
      <c r="N32" t="b">
        <v>0</v>
      </c>
      <c r="O32" t="s">
        <v>2802</v>
      </c>
    </row>
    <row r="33" spans="1:15" x14ac:dyDescent="0.2">
      <c r="A33" t="s">
        <v>2803</v>
      </c>
      <c r="B33" t="s">
        <v>2100</v>
      </c>
      <c r="C33" t="s">
        <v>2100</v>
      </c>
      <c r="D33" t="s">
        <v>2804</v>
      </c>
      <c r="E33" t="s">
        <v>2805</v>
      </c>
      <c r="F33" t="s">
        <v>2806</v>
      </c>
      <c r="G33" t="s">
        <v>2807</v>
      </c>
      <c r="H33" t="s">
        <v>2808</v>
      </c>
      <c r="I33" t="s">
        <v>2809</v>
      </c>
      <c r="J33" t="s">
        <v>2810</v>
      </c>
      <c r="K33" t="s">
        <v>2811</v>
      </c>
      <c r="L33" t="s">
        <v>1304</v>
      </c>
      <c r="M33" t="s">
        <v>1306</v>
      </c>
      <c r="N33" t="b">
        <v>0</v>
      </c>
      <c r="O33" t="s">
        <v>2812</v>
      </c>
    </row>
    <row r="34" spans="1:15" x14ac:dyDescent="0.2">
      <c r="A34" t="s">
        <v>2813</v>
      </c>
      <c r="B34" t="s">
        <v>2100</v>
      </c>
      <c r="C34" t="s">
        <v>2100</v>
      </c>
      <c r="D34" t="s">
        <v>2804</v>
      </c>
      <c r="E34" t="s">
        <v>2805</v>
      </c>
      <c r="F34" t="s">
        <v>2814</v>
      </c>
      <c r="G34" t="s">
        <v>2815</v>
      </c>
      <c r="H34" t="s">
        <v>2816</v>
      </c>
      <c r="I34" t="s">
        <v>2809</v>
      </c>
      <c r="J34" t="s">
        <v>2817</v>
      </c>
      <c r="K34" t="s">
        <v>2811</v>
      </c>
      <c r="L34" t="s">
        <v>1304</v>
      </c>
      <c r="M34" t="s">
        <v>1306</v>
      </c>
      <c r="N34" t="b">
        <v>0</v>
      </c>
      <c r="O34" t="s">
        <v>2818</v>
      </c>
    </row>
    <row r="35" spans="1:15" x14ac:dyDescent="0.2">
      <c r="A35" t="s">
        <v>2819</v>
      </c>
      <c r="B35" t="s">
        <v>2100</v>
      </c>
      <c r="C35" t="s">
        <v>2100</v>
      </c>
      <c r="D35" t="s">
        <v>2804</v>
      </c>
      <c r="E35" t="s">
        <v>2805</v>
      </c>
      <c r="F35" t="s">
        <v>2820</v>
      </c>
      <c r="G35" t="s">
        <v>2821</v>
      </c>
      <c r="H35" t="s">
        <v>2822</v>
      </c>
      <c r="I35" t="s">
        <v>2809</v>
      </c>
      <c r="J35" t="s">
        <v>2823</v>
      </c>
      <c r="K35" t="s">
        <v>2811</v>
      </c>
      <c r="L35" t="s">
        <v>1304</v>
      </c>
      <c r="M35" t="s">
        <v>1306</v>
      </c>
      <c r="N35" t="b">
        <v>0</v>
      </c>
      <c r="O35" t="s">
        <v>2824</v>
      </c>
    </row>
    <row r="36" spans="1:15" x14ac:dyDescent="0.2">
      <c r="A36" t="s">
        <v>2825</v>
      </c>
      <c r="B36" t="s">
        <v>2100</v>
      </c>
      <c r="C36" t="s">
        <v>2100</v>
      </c>
      <c r="D36" t="s">
        <v>2804</v>
      </c>
      <c r="E36" t="s">
        <v>2805</v>
      </c>
      <c r="F36" t="s">
        <v>2826</v>
      </c>
      <c r="G36" t="s">
        <v>2827</v>
      </c>
      <c r="H36" t="s">
        <v>2828</v>
      </c>
      <c r="I36" t="s">
        <v>2809</v>
      </c>
      <c r="J36" t="s">
        <v>2829</v>
      </c>
      <c r="K36" t="s">
        <v>2811</v>
      </c>
      <c r="L36" t="s">
        <v>1304</v>
      </c>
      <c r="M36" t="s">
        <v>1306</v>
      </c>
      <c r="N36" t="b">
        <v>0</v>
      </c>
      <c r="O36" t="s">
        <v>2830</v>
      </c>
    </row>
    <row r="37" spans="1:15" x14ac:dyDescent="0.2">
      <c r="A37" t="s">
        <v>2831</v>
      </c>
      <c r="B37" t="s">
        <v>2100</v>
      </c>
      <c r="C37" t="s">
        <v>2100</v>
      </c>
      <c r="D37" t="s">
        <v>2804</v>
      </c>
      <c r="E37" t="s">
        <v>2805</v>
      </c>
      <c r="F37" t="s">
        <v>2832</v>
      </c>
      <c r="G37" t="s">
        <v>2833</v>
      </c>
      <c r="H37" t="s">
        <v>2834</v>
      </c>
      <c r="I37" t="s">
        <v>2809</v>
      </c>
      <c r="J37" t="s">
        <v>2835</v>
      </c>
      <c r="K37" t="s">
        <v>2811</v>
      </c>
      <c r="L37" t="s">
        <v>1304</v>
      </c>
      <c r="M37" t="s">
        <v>1306</v>
      </c>
      <c r="N37" t="b">
        <v>0</v>
      </c>
      <c r="O37" t="s">
        <v>2836</v>
      </c>
    </row>
    <row r="38" spans="1:15" x14ac:dyDescent="0.2">
      <c r="A38" t="s">
        <v>2837</v>
      </c>
      <c r="B38" t="s">
        <v>2100</v>
      </c>
      <c r="C38" t="s">
        <v>2100</v>
      </c>
      <c r="D38" t="s">
        <v>2838</v>
      </c>
      <c r="E38" t="s">
        <v>2839</v>
      </c>
      <c r="F38" t="s">
        <v>2840</v>
      </c>
      <c r="G38" t="s">
        <v>2841</v>
      </c>
      <c r="H38" t="s">
        <v>2842</v>
      </c>
      <c r="I38" t="s">
        <v>33</v>
      </c>
      <c r="J38" t="s">
        <v>2843</v>
      </c>
      <c r="L38" t="s">
        <v>1304</v>
      </c>
      <c r="M38" t="s">
        <v>1306</v>
      </c>
      <c r="N38" t="b">
        <v>0</v>
      </c>
      <c r="O38" t="s">
        <v>2844</v>
      </c>
    </row>
    <row r="39" spans="1:15" x14ac:dyDescent="0.2">
      <c r="A39" t="s">
        <v>2845</v>
      </c>
      <c r="B39" t="s">
        <v>2100</v>
      </c>
      <c r="C39" t="s">
        <v>2100</v>
      </c>
      <c r="D39" t="s">
        <v>2838</v>
      </c>
      <c r="E39" t="s">
        <v>2839</v>
      </c>
      <c r="F39" t="s">
        <v>2846</v>
      </c>
      <c r="G39" t="s">
        <v>2847</v>
      </c>
      <c r="H39" t="s">
        <v>2848</v>
      </c>
      <c r="I39" t="s">
        <v>33</v>
      </c>
      <c r="J39" t="s">
        <v>2849</v>
      </c>
      <c r="L39" t="s">
        <v>1304</v>
      </c>
      <c r="M39" t="s">
        <v>1306</v>
      </c>
      <c r="N39" t="b">
        <v>0</v>
      </c>
      <c r="O39" t="s">
        <v>2850</v>
      </c>
    </row>
    <row r="40" spans="1:15" x14ac:dyDescent="0.2">
      <c r="A40" t="s">
        <v>2851</v>
      </c>
      <c r="B40" t="s">
        <v>2100</v>
      </c>
      <c r="C40" t="s">
        <v>2100</v>
      </c>
      <c r="D40" t="s">
        <v>2838</v>
      </c>
      <c r="E40" t="s">
        <v>2839</v>
      </c>
      <c r="F40" t="s">
        <v>2852</v>
      </c>
      <c r="G40" t="s">
        <v>2853</v>
      </c>
      <c r="H40" t="s">
        <v>2854</v>
      </c>
      <c r="I40" t="s">
        <v>33</v>
      </c>
      <c r="J40" t="s">
        <v>2855</v>
      </c>
      <c r="L40" t="s">
        <v>1304</v>
      </c>
      <c r="M40" t="s">
        <v>1306</v>
      </c>
      <c r="N40" t="b">
        <v>0</v>
      </c>
      <c r="O40" t="s">
        <v>2856</v>
      </c>
    </row>
    <row r="41" spans="1:15" x14ac:dyDescent="0.2">
      <c r="A41" t="s">
        <v>2857</v>
      </c>
      <c r="B41" t="s">
        <v>2100</v>
      </c>
      <c r="C41" t="s">
        <v>2100</v>
      </c>
      <c r="D41" t="s">
        <v>2858</v>
      </c>
      <c r="E41" t="s">
        <v>2859</v>
      </c>
      <c r="F41" t="s">
        <v>2860</v>
      </c>
      <c r="G41" t="s">
        <v>2861</v>
      </c>
      <c r="H41" t="s">
        <v>2862</v>
      </c>
      <c r="I41" t="s">
        <v>33</v>
      </c>
      <c r="J41" t="s">
        <v>2863</v>
      </c>
      <c r="L41" t="s">
        <v>477</v>
      </c>
      <c r="M41" t="s">
        <v>2134</v>
      </c>
      <c r="N41" t="b">
        <v>0</v>
      </c>
      <c r="O41" t="s">
        <v>2864</v>
      </c>
    </row>
    <row r="42" spans="1:15" x14ac:dyDescent="0.2">
      <c r="A42" t="s">
        <v>2865</v>
      </c>
      <c r="B42" t="s">
        <v>2100</v>
      </c>
      <c r="C42" t="s">
        <v>2100</v>
      </c>
      <c r="D42" t="s">
        <v>2858</v>
      </c>
      <c r="E42" t="s">
        <v>2859</v>
      </c>
      <c r="F42" t="s">
        <v>2866</v>
      </c>
      <c r="G42" t="s">
        <v>2867</v>
      </c>
      <c r="H42" t="s">
        <v>2868</v>
      </c>
      <c r="I42" t="s">
        <v>33</v>
      </c>
      <c r="J42" t="s">
        <v>2869</v>
      </c>
      <c r="L42" t="s">
        <v>477</v>
      </c>
      <c r="M42" t="s">
        <v>2134</v>
      </c>
      <c r="N42" t="b">
        <v>0</v>
      </c>
      <c r="O42" t="s">
        <v>2870</v>
      </c>
    </row>
    <row r="43" spans="1:15" x14ac:dyDescent="0.2">
      <c r="A43" t="s">
        <v>2871</v>
      </c>
      <c r="B43" t="s">
        <v>2100</v>
      </c>
      <c r="C43" t="s">
        <v>2100</v>
      </c>
      <c r="D43" t="s">
        <v>1356</v>
      </c>
      <c r="E43" t="s">
        <v>2872</v>
      </c>
      <c r="F43" t="s">
        <v>2873</v>
      </c>
      <c r="G43" t="s">
        <v>2874</v>
      </c>
      <c r="H43" t="s">
        <v>2873</v>
      </c>
      <c r="I43" t="s">
        <v>33</v>
      </c>
      <c r="J43" t="s">
        <v>2875</v>
      </c>
      <c r="L43" t="s">
        <v>1304</v>
      </c>
      <c r="M43" t="s">
        <v>1306</v>
      </c>
      <c r="N43" t="b">
        <v>0</v>
      </c>
      <c r="O43" t="s">
        <v>2876</v>
      </c>
    </row>
    <row r="44" spans="1:15" x14ac:dyDescent="0.2">
      <c r="A44" t="s">
        <v>2877</v>
      </c>
      <c r="B44" t="s">
        <v>2100</v>
      </c>
      <c r="C44" t="s">
        <v>2100</v>
      </c>
      <c r="D44" t="s">
        <v>1356</v>
      </c>
      <c r="E44" t="s">
        <v>2872</v>
      </c>
      <c r="F44" t="s">
        <v>2878</v>
      </c>
      <c r="G44" t="s">
        <v>2879</v>
      </c>
      <c r="H44" t="s">
        <v>2878</v>
      </c>
      <c r="I44" t="s">
        <v>33</v>
      </c>
      <c r="J44" t="s">
        <v>2880</v>
      </c>
      <c r="L44" t="s">
        <v>1304</v>
      </c>
      <c r="M44" t="s">
        <v>1306</v>
      </c>
      <c r="N44" t="b">
        <v>0</v>
      </c>
      <c r="O44" t="s">
        <v>2881</v>
      </c>
    </row>
    <row r="45" spans="1:15" x14ac:dyDescent="0.2">
      <c r="A45" t="s">
        <v>2882</v>
      </c>
      <c r="B45" t="s">
        <v>2100</v>
      </c>
      <c r="C45" t="s">
        <v>2100</v>
      </c>
      <c r="D45" t="s">
        <v>1356</v>
      </c>
      <c r="E45" t="s">
        <v>2872</v>
      </c>
      <c r="F45" t="s">
        <v>2883</v>
      </c>
      <c r="G45" t="s">
        <v>2884</v>
      </c>
      <c r="H45" t="s">
        <v>2885</v>
      </c>
      <c r="I45" t="s">
        <v>33</v>
      </c>
      <c r="J45" t="s">
        <v>2886</v>
      </c>
      <c r="L45" t="s">
        <v>1304</v>
      </c>
      <c r="M45" t="s">
        <v>1306</v>
      </c>
      <c r="N45" t="b">
        <v>0</v>
      </c>
      <c r="O45" t="s">
        <v>2887</v>
      </c>
    </row>
    <row r="46" spans="1:15" x14ac:dyDescent="0.2">
      <c r="A46" t="s">
        <v>2888</v>
      </c>
      <c r="B46" t="s">
        <v>2100</v>
      </c>
      <c r="C46" t="s">
        <v>2100</v>
      </c>
      <c r="D46" t="s">
        <v>1366</v>
      </c>
      <c r="E46" t="s">
        <v>2889</v>
      </c>
      <c r="F46" t="s">
        <v>2890</v>
      </c>
      <c r="G46" t="s">
        <v>2891</v>
      </c>
      <c r="H46" t="s">
        <v>2892</v>
      </c>
      <c r="I46" t="s">
        <v>33</v>
      </c>
      <c r="J46" t="s">
        <v>2893</v>
      </c>
      <c r="L46" t="s">
        <v>1304</v>
      </c>
      <c r="M46" t="s">
        <v>1306</v>
      </c>
      <c r="N46" t="b">
        <v>0</v>
      </c>
      <c r="O46" t="s">
        <v>2894</v>
      </c>
    </row>
    <row r="47" spans="1:15" x14ac:dyDescent="0.2">
      <c r="A47" t="s">
        <v>2895</v>
      </c>
      <c r="B47" t="s">
        <v>2100</v>
      </c>
      <c r="C47" t="s">
        <v>2100</v>
      </c>
      <c r="D47" t="s">
        <v>1366</v>
      </c>
      <c r="E47" t="s">
        <v>2889</v>
      </c>
      <c r="F47" t="s">
        <v>2896</v>
      </c>
      <c r="G47" t="s">
        <v>2897</v>
      </c>
      <c r="H47" t="s">
        <v>2898</v>
      </c>
      <c r="I47" t="s">
        <v>2634</v>
      </c>
      <c r="J47" t="s">
        <v>2899</v>
      </c>
      <c r="L47" t="s">
        <v>1304</v>
      </c>
      <c r="M47" t="s">
        <v>1306</v>
      </c>
      <c r="N47" t="b">
        <v>0</v>
      </c>
      <c r="O47" t="s">
        <v>2900</v>
      </c>
    </row>
    <row r="48" spans="1:15" x14ac:dyDescent="0.2">
      <c r="A48" t="s">
        <v>2901</v>
      </c>
      <c r="B48" t="s">
        <v>2100</v>
      </c>
      <c r="C48" t="s">
        <v>2100</v>
      </c>
      <c r="D48" t="s">
        <v>1366</v>
      </c>
      <c r="E48" t="s">
        <v>2889</v>
      </c>
      <c r="F48" t="s">
        <v>2902</v>
      </c>
      <c r="G48" t="s">
        <v>2903</v>
      </c>
      <c r="H48" t="s">
        <v>2904</v>
      </c>
      <c r="I48" t="s">
        <v>2640</v>
      </c>
      <c r="J48" t="s">
        <v>2905</v>
      </c>
      <c r="L48" t="s">
        <v>1304</v>
      </c>
      <c r="M48" t="s">
        <v>1306</v>
      </c>
      <c r="N48" t="b">
        <v>0</v>
      </c>
      <c r="O48" t="s">
        <v>2906</v>
      </c>
    </row>
    <row r="49" spans="1:15" x14ac:dyDescent="0.2">
      <c r="A49" t="s">
        <v>2907</v>
      </c>
      <c r="B49" t="s">
        <v>2100</v>
      </c>
      <c r="C49" t="s">
        <v>2100</v>
      </c>
      <c r="D49" t="s">
        <v>1366</v>
      </c>
      <c r="E49" t="s">
        <v>2889</v>
      </c>
      <c r="F49" t="s">
        <v>2908</v>
      </c>
      <c r="G49" t="s">
        <v>2909</v>
      </c>
      <c r="H49" t="s">
        <v>2910</v>
      </c>
      <c r="I49" t="s">
        <v>33</v>
      </c>
      <c r="J49" t="s">
        <v>2911</v>
      </c>
      <c r="L49" t="s">
        <v>1304</v>
      </c>
      <c r="M49" t="s">
        <v>1306</v>
      </c>
      <c r="N49" t="b">
        <v>0</v>
      </c>
      <c r="O49" t="s">
        <v>2912</v>
      </c>
    </row>
    <row r="50" spans="1:15" x14ac:dyDescent="0.2">
      <c r="A50" t="s">
        <v>2913</v>
      </c>
      <c r="B50" t="s">
        <v>2100</v>
      </c>
      <c r="C50" t="s">
        <v>2100</v>
      </c>
      <c r="D50" t="s">
        <v>1366</v>
      </c>
      <c r="E50" t="s">
        <v>2889</v>
      </c>
      <c r="F50" t="s">
        <v>2914</v>
      </c>
      <c r="G50" t="s">
        <v>2915</v>
      </c>
      <c r="H50" t="s">
        <v>2916</v>
      </c>
      <c r="I50" t="s">
        <v>33</v>
      </c>
      <c r="J50" t="s">
        <v>2917</v>
      </c>
      <c r="L50" t="s">
        <v>1304</v>
      </c>
      <c r="M50" t="s">
        <v>1306</v>
      </c>
      <c r="N50" t="b">
        <v>0</v>
      </c>
      <c r="O50" t="s">
        <v>2918</v>
      </c>
    </row>
    <row r="51" spans="1:15" x14ac:dyDescent="0.2">
      <c r="A51" t="s">
        <v>2919</v>
      </c>
      <c r="B51" t="s">
        <v>2100</v>
      </c>
      <c r="C51" t="s">
        <v>2100</v>
      </c>
      <c r="D51" t="s">
        <v>1377</v>
      </c>
      <c r="E51" t="s">
        <v>2920</v>
      </c>
      <c r="F51" t="s">
        <v>1377</v>
      </c>
      <c r="G51" t="s">
        <v>2920</v>
      </c>
      <c r="H51" t="s">
        <v>1377</v>
      </c>
      <c r="I51" t="s">
        <v>33</v>
      </c>
      <c r="J51" t="s">
        <v>2921</v>
      </c>
      <c r="L51" t="s">
        <v>1304</v>
      </c>
      <c r="M51" t="s">
        <v>1306</v>
      </c>
      <c r="N51" t="b">
        <v>0</v>
      </c>
      <c r="O51" t="s">
        <v>2922</v>
      </c>
    </row>
    <row r="52" spans="1:15" x14ac:dyDescent="0.2">
      <c r="A52" t="s">
        <v>2923</v>
      </c>
      <c r="B52" t="s">
        <v>2100</v>
      </c>
      <c r="C52" t="s">
        <v>2100</v>
      </c>
      <c r="D52" t="s">
        <v>2924</v>
      </c>
      <c r="F52" t="s">
        <v>2925</v>
      </c>
      <c r="H52" t="s">
        <v>2926</v>
      </c>
      <c r="J52" t="s">
        <v>2927</v>
      </c>
      <c r="K52" t="s">
        <v>2928</v>
      </c>
      <c r="N52" t="b">
        <v>0</v>
      </c>
      <c r="O52" t="s">
        <v>2929</v>
      </c>
    </row>
    <row r="53" spans="1:15" x14ac:dyDescent="0.2">
      <c r="A53" t="s">
        <v>2930</v>
      </c>
      <c r="B53" t="s">
        <v>2100</v>
      </c>
      <c r="C53" t="s">
        <v>2100</v>
      </c>
      <c r="D53" t="s">
        <v>2924</v>
      </c>
      <c r="F53" t="s">
        <v>2931</v>
      </c>
      <c r="J53" t="s">
        <v>2932</v>
      </c>
      <c r="K53" t="s">
        <v>2933</v>
      </c>
      <c r="N53" t="b">
        <v>0</v>
      </c>
      <c r="O53" t="s">
        <v>2934</v>
      </c>
    </row>
    <row r="54" spans="1:15" x14ac:dyDescent="0.2">
      <c r="A54" t="s">
        <v>2935</v>
      </c>
      <c r="B54" t="s">
        <v>2100</v>
      </c>
      <c r="C54" t="s">
        <v>2100</v>
      </c>
      <c r="D54" t="s">
        <v>1356</v>
      </c>
      <c r="F54" t="s">
        <v>2936</v>
      </c>
      <c r="H54" t="s">
        <v>2937</v>
      </c>
      <c r="J54" t="s">
        <v>2938</v>
      </c>
      <c r="N54" t="b">
        <v>0</v>
      </c>
      <c r="O54" t="s">
        <v>2939</v>
      </c>
    </row>
    <row r="55" spans="1:15" x14ac:dyDescent="0.2">
      <c r="A55" t="s">
        <v>2940</v>
      </c>
      <c r="B55" t="s">
        <v>2100</v>
      </c>
      <c r="C55" t="s">
        <v>2100</v>
      </c>
      <c r="D55" t="s">
        <v>1366</v>
      </c>
      <c r="F55" t="s">
        <v>2941</v>
      </c>
      <c r="H55" t="s">
        <v>2942</v>
      </c>
      <c r="J55" t="s">
        <v>2943</v>
      </c>
      <c r="K55" t="s">
        <v>2944</v>
      </c>
      <c r="N55" t="b">
        <v>0</v>
      </c>
      <c r="O55" t="s">
        <v>2945</v>
      </c>
    </row>
    <row r="56" spans="1:15" x14ac:dyDescent="0.2">
      <c r="A56" t="s">
        <v>2946</v>
      </c>
      <c r="B56" t="s">
        <v>2100</v>
      </c>
      <c r="C56" t="s">
        <v>2100</v>
      </c>
      <c r="D56" t="s">
        <v>2858</v>
      </c>
      <c r="F56" t="s">
        <v>2947</v>
      </c>
      <c r="H56" t="s">
        <v>2947</v>
      </c>
      <c r="J56" t="s">
        <v>2948</v>
      </c>
    </row>
    <row r="57" spans="1:15" x14ac:dyDescent="0.2">
      <c r="A57" t="s">
        <v>2949</v>
      </c>
      <c r="B57" t="s">
        <v>2100</v>
      </c>
      <c r="C57" t="s">
        <v>2100</v>
      </c>
      <c r="D57" t="s">
        <v>2858</v>
      </c>
      <c r="F57" t="s">
        <v>2950</v>
      </c>
      <c r="H57" t="s">
        <v>2951</v>
      </c>
      <c r="J57" t="s">
        <v>2952</v>
      </c>
      <c r="K57" t="s">
        <v>2953</v>
      </c>
      <c r="N57" t="b">
        <v>0</v>
      </c>
      <c r="O57" t="s">
        <v>2954</v>
      </c>
    </row>
    <row r="58" spans="1:15" x14ac:dyDescent="0.2">
      <c r="A58" t="s">
        <v>2955</v>
      </c>
      <c r="B58" t="s">
        <v>2956</v>
      </c>
      <c r="C58" t="s">
        <v>2956</v>
      </c>
      <c r="D58" t="s">
        <v>2112</v>
      </c>
      <c r="E58" t="s">
        <v>2957</v>
      </c>
      <c r="F58" t="s">
        <v>2934</v>
      </c>
      <c r="G58" t="s">
        <v>2958</v>
      </c>
      <c r="H58" t="s">
        <v>2959</v>
      </c>
      <c r="I58" t="s">
        <v>33</v>
      </c>
      <c r="J58" t="s">
        <v>2960</v>
      </c>
      <c r="L58" t="s">
        <v>1245</v>
      </c>
      <c r="M58" t="s">
        <v>2111</v>
      </c>
      <c r="N58" t="b">
        <v>0</v>
      </c>
      <c r="O58" t="s">
        <v>2961</v>
      </c>
    </row>
    <row r="59" spans="1:15" x14ac:dyDescent="0.2">
      <c r="A59" t="s">
        <v>2962</v>
      </c>
      <c r="B59" t="s">
        <v>2956</v>
      </c>
      <c r="C59" t="s">
        <v>2956</v>
      </c>
      <c r="D59" t="s">
        <v>2939</v>
      </c>
      <c r="E59" t="s">
        <v>2963</v>
      </c>
      <c r="F59" t="s">
        <v>2939</v>
      </c>
      <c r="G59" t="s">
        <v>2964</v>
      </c>
      <c r="H59" t="s">
        <v>2965</v>
      </c>
      <c r="I59" t="s">
        <v>33</v>
      </c>
      <c r="J59" t="s">
        <v>2966</v>
      </c>
      <c r="L59" t="s">
        <v>1245</v>
      </c>
      <c r="M59" t="s">
        <v>2111</v>
      </c>
      <c r="N59" t="b">
        <v>0</v>
      </c>
      <c r="O59" t="s">
        <v>2967</v>
      </c>
    </row>
    <row r="60" spans="1:15" x14ac:dyDescent="0.2">
      <c r="A60" t="s">
        <v>2968</v>
      </c>
      <c r="B60" t="s">
        <v>2956</v>
      </c>
      <c r="C60" t="s">
        <v>2956</v>
      </c>
      <c r="D60" t="s">
        <v>2112</v>
      </c>
      <c r="E60" t="s">
        <v>2957</v>
      </c>
      <c r="F60" t="s">
        <v>2945</v>
      </c>
      <c r="G60" t="s">
        <v>2969</v>
      </c>
      <c r="H60" t="s">
        <v>2970</v>
      </c>
      <c r="I60" t="s">
        <v>33</v>
      </c>
      <c r="J60" t="s">
        <v>2971</v>
      </c>
      <c r="L60" t="s">
        <v>1245</v>
      </c>
      <c r="M60" t="s">
        <v>2111</v>
      </c>
      <c r="N60" t="b">
        <v>0</v>
      </c>
      <c r="O60" t="s">
        <v>2972</v>
      </c>
    </row>
    <row r="61" spans="1:15" x14ac:dyDescent="0.2">
      <c r="A61" t="s">
        <v>2973</v>
      </c>
      <c r="B61" t="s">
        <v>2956</v>
      </c>
      <c r="C61" t="s">
        <v>2956</v>
      </c>
      <c r="D61" t="s">
        <v>2112</v>
      </c>
      <c r="E61" t="s">
        <v>2957</v>
      </c>
      <c r="F61" t="s">
        <v>2954</v>
      </c>
      <c r="G61" t="s">
        <v>2974</v>
      </c>
      <c r="H61" t="s">
        <v>2975</v>
      </c>
      <c r="I61" t="s">
        <v>33</v>
      </c>
      <c r="J61" t="s">
        <v>2976</v>
      </c>
      <c r="L61" t="s">
        <v>1245</v>
      </c>
      <c r="M61" t="s">
        <v>2111</v>
      </c>
      <c r="N61" t="b">
        <v>0</v>
      </c>
      <c r="O61" t="s">
        <v>2977</v>
      </c>
    </row>
    <row r="62" spans="1:15" x14ac:dyDescent="0.2">
      <c r="A62" t="s">
        <v>2978</v>
      </c>
      <c r="B62" t="s">
        <v>2956</v>
      </c>
      <c r="C62" t="s">
        <v>2956</v>
      </c>
      <c r="D62" t="s">
        <v>2961</v>
      </c>
      <c r="E62" t="s">
        <v>2979</v>
      </c>
      <c r="F62" t="s">
        <v>2961</v>
      </c>
      <c r="G62" t="s">
        <v>2980</v>
      </c>
      <c r="H62" t="s">
        <v>2981</v>
      </c>
      <c r="I62" t="s">
        <v>33</v>
      </c>
      <c r="J62" t="s">
        <v>2982</v>
      </c>
      <c r="L62" t="s">
        <v>1245</v>
      </c>
      <c r="M62" t="s">
        <v>2111</v>
      </c>
      <c r="N62" t="b">
        <v>0</v>
      </c>
      <c r="O62" t="s">
        <v>2983</v>
      </c>
    </row>
    <row r="63" spans="1:15" x14ac:dyDescent="0.2">
      <c r="A63" t="s">
        <v>2984</v>
      </c>
      <c r="B63" t="s">
        <v>2956</v>
      </c>
      <c r="C63" t="s">
        <v>2956</v>
      </c>
      <c r="D63" t="s">
        <v>2112</v>
      </c>
      <c r="E63" t="s">
        <v>2957</v>
      </c>
      <c r="F63" t="s">
        <v>2967</v>
      </c>
      <c r="G63" t="s">
        <v>2985</v>
      </c>
      <c r="H63" t="s">
        <v>2986</v>
      </c>
      <c r="I63" t="s">
        <v>33</v>
      </c>
      <c r="J63" t="s">
        <v>2987</v>
      </c>
      <c r="L63" t="s">
        <v>1245</v>
      </c>
      <c r="M63" t="s">
        <v>2111</v>
      </c>
      <c r="N63" t="b">
        <v>0</v>
      </c>
      <c r="O63" t="s">
        <v>2988</v>
      </c>
    </row>
    <row r="64" spans="1:15" x14ac:dyDescent="0.2">
      <c r="A64" t="s">
        <v>2989</v>
      </c>
      <c r="B64" t="s">
        <v>2956</v>
      </c>
      <c r="C64" t="s">
        <v>2956</v>
      </c>
      <c r="D64" t="s">
        <v>2990</v>
      </c>
      <c r="E64" t="s">
        <v>2991</v>
      </c>
      <c r="F64" t="s">
        <v>2992</v>
      </c>
      <c r="G64" t="s">
        <v>2993</v>
      </c>
      <c r="H64" t="s">
        <v>2994</v>
      </c>
      <c r="I64" t="s">
        <v>33</v>
      </c>
      <c r="J64" t="s">
        <v>2995</v>
      </c>
      <c r="L64" t="s">
        <v>33</v>
      </c>
      <c r="M64" t="s">
        <v>33</v>
      </c>
      <c r="N64" t="b">
        <v>0</v>
      </c>
      <c r="O64" t="s">
        <v>2996</v>
      </c>
    </row>
    <row r="65" spans="1:15" x14ac:dyDescent="0.2">
      <c r="A65" t="s">
        <v>2997</v>
      </c>
      <c r="B65" t="s">
        <v>2956</v>
      </c>
      <c r="C65" t="s">
        <v>2956</v>
      </c>
      <c r="D65" t="s">
        <v>2990</v>
      </c>
      <c r="E65" t="s">
        <v>2991</v>
      </c>
      <c r="F65" t="s">
        <v>2998</v>
      </c>
      <c r="G65" t="s">
        <v>2999</v>
      </c>
      <c r="H65" t="s">
        <v>2998</v>
      </c>
      <c r="I65" t="s">
        <v>33</v>
      </c>
      <c r="J65" t="s">
        <v>3000</v>
      </c>
      <c r="L65" t="s">
        <v>33</v>
      </c>
      <c r="M65" t="s">
        <v>33</v>
      </c>
      <c r="N65" t="b">
        <v>0</v>
      </c>
      <c r="O65" t="s">
        <v>3001</v>
      </c>
    </row>
    <row r="66" spans="1:15" x14ac:dyDescent="0.2">
      <c r="A66" t="s">
        <v>3002</v>
      </c>
      <c r="B66" t="s">
        <v>2956</v>
      </c>
      <c r="C66" t="s">
        <v>2956</v>
      </c>
      <c r="D66" t="s">
        <v>2990</v>
      </c>
      <c r="E66" t="s">
        <v>2991</v>
      </c>
      <c r="F66" t="s">
        <v>3003</v>
      </c>
      <c r="G66" t="s">
        <v>3004</v>
      </c>
      <c r="H66" t="s">
        <v>3005</v>
      </c>
      <c r="I66" t="s">
        <v>33</v>
      </c>
      <c r="J66" t="s">
        <v>3006</v>
      </c>
      <c r="L66" t="s">
        <v>33</v>
      </c>
      <c r="M66" t="s">
        <v>33</v>
      </c>
      <c r="N66" t="b">
        <v>0</v>
      </c>
      <c r="O66" t="s">
        <v>3007</v>
      </c>
    </row>
    <row r="67" spans="1:15" x14ac:dyDescent="0.2">
      <c r="A67" t="s">
        <v>3008</v>
      </c>
      <c r="B67" t="s">
        <v>2956</v>
      </c>
      <c r="C67" t="s">
        <v>2956</v>
      </c>
      <c r="D67" t="s">
        <v>2990</v>
      </c>
      <c r="E67" t="s">
        <v>2991</v>
      </c>
      <c r="F67" t="s">
        <v>3009</v>
      </c>
      <c r="G67" t="s">
        <v>3010</v>
      </c>
      <c r="H67" t="s">
        <v>3010</v>
      </c>
      <c r="I67" t="s">
        <v>33</v>
      </c>
      <c r="J67" t="s">
        <v>3011</v>
      </c>
      <c r="L67" t="s">
        <v>33</v>
      </c>
      <c r="M67" t="s">
        <v>33</v>
      </c>
      <c r="N67" t="b">
        <v>1</v>
      </c>
      <c r="O67" t="s">
        <v>3012</v>
      </c>
    </row>
    <row r="68" spans="1:15" x14ac:dyDescent="0.2">
      <c r="A68" t="s">
        <v>3013</v>
      </c>
      <c r="B68" t="s">
        <v>3014</v>
      </c>
      <c r="C68" t="s">
        <v>3014</v>
      </c>
      <c r="D68" t="s">
        <v>3015</v>
      </c>
      <c r="E68" t="s">
        <v>3016</v>
      </c>
      <c r="F68" t="s">
        <v>3017</v>
      </c>
      <c r="G68" t="s">
        <v>3018</v>
      </c>
      <c r="H68" t="s">
        <v>3019</v>
      </c>
      <c r="I68" t="s">
        <v>2634</v>
      </c>
      <c r="J68" t="s">
        <v>3020</v>
      </c>
      <c r="K68" t="s">
        <v>3021</v>
      </c>
      <c r="L68" t="s">
        <v>2293</v>
      </c>
      <c r="M68" t="s">
        <v>2476</v>
      </c>
      <c r="N68" t="b">
        <v>0</v>
      </c>
      <c r="O68" t="s">
        <v>3022</v>
      </c>
    </row>
    <row r="69" spans="1:15" x14ac:dyDescent="0.2">
      <c r="A69" t="s">
        <v>3023</v>
      </c>
      <c r="B69" t="s">
        <v>3014</v>
      </c>
      <c r="C69" t="s">
        <v>3014</v>
      </c>
      <c r="D69" t="s">
        <v>3015</v>
      </c>
      <c r="E69" t="s">
        <v>3016</v>
      </c>
      <c r="F69" t="s">
        <v>3024</v>
      </c>
      <c r="G69" t="s">
        <v>3025</v>
      </c>
      <c r="H69" t="s">
        <v>3026</v>
      </c>
      <c r="I69" t="s">
        <v>2640</v>
      </c>
      <c r="J69" t="s">
        <v>3027</v>
      </c>
      <c r="K69" t="s">
        <v>3021</v>
      </c>
      <c r="L69" t="s">
        <v>2293</v>
      </c>
      <c r="M69" t="s">
        <v>2476</v>
      </c>
      <c r="N69" t="b">
        <v>0</v>
      </c>
      <c r="O69" t="s">
        <v>3028</v>
      </c>
    </row>
    <row r="70" spans="1:15" x14ac:dyDescent="0.2">
      <c r="A70" t="s">
        <v>3029</v>
      </c>
      <c r="B70" t="s">
        <v>3014</v>
      </c>
      <c r="C70" t="s">
        <v>3014</v>
      </c>
      <c r="D70" t="s">
        <v>3015</v>
      </c>
      <c r="E70" t="s">
        <v>3016</v>
      </c>
      <c r="F70" t="s">
        <v>3030</v>
      </c>
      <c r="G70" t="s">
        <v>3031</v>
      </c>
      <c r="H70" t="s">
        <v>3032</v>
      </c>
      <c r="I70" t="s">
        <v>2646</v>
      </c>
      <c r="J70" t="s">
        <v>3033</v>
      </c>
      <c r="K70" t="s">
        <v>3021</v>
      </c>
      <c r="L70" t="s">
        <v>2293</v>
      </c>
      <c r="M70" t="s">
        <v>2476</v>
      </c>
      <c r="N70" t="b">
        <v>0</v>
      </c>
      <c r="O70" t="s">
        <v>3034</v>
      </c>
    </row>
    <row r="71" spans="1:15" x14ac:dyDescent="0.2">
      <c r="A71" t="s">
        <v>3035</v>
      </c>
      <c r="B71" t="s">
        <v>3014</v>
      </c>
      <c r="C71" t="s">
        <v>3014</v>
      </c>
      <c r="D71" t="s">
        <v>3015</v>
      </c>
      <c r="F71" t="s">
        <v>3036</v>
      </c>
      <c r="H71" t="s">
        <v>3037</v>
      </c>
      <c r="I71" t="s">
        <v>3038</v>
      </c>
      <c r="J71" t="s">
        <v>3039</v>
      </c>
      <c r="L71" t="s">
        <v>2293</v>
      </c>
      <c r="M71" t="s">
        <v>2476</v>
      </c>
      <c r="N71" t="b">
        <v>1</v>
      </c>
      <c r="O71" t="s">
        <v>3040</v>
      </c>
    </row>
    <row r="72" spans="1:15" x14ac:dyDescent="0.2">
      <c r="A72" t="s">
        <v>3041</v>
      </c>
      <c r="B72" t="s">
        <v>3014</v>
      </c>
      <c r="C72" t="s">
        <v>3014</v>
      </c>
      <c r="D72" t="s">
        <v>3015</v>
      </c>
      <c r="F72" t="s">
        <v>3042</v>
      </c>
      <c r="H72" t="s">
        <v>3043</v>
      </c>
      <c r="I72" t="s">
        <v>3044</v>
      </c>
      <c r="J72" t="s">
        <v>3045</v>
      </c>
      <c r="L72" t="s">
        <v>2293</v>
      </c>
      <c r="M72" t="s">
        <v>2476</v>
      </c>
      <c r="N72" t="b">
        <v>1</v>
      </c>
      <c r="O72" t="s">
        <v>3046</v>
      </c>
    </row>
    <row r="73" spans="1:15" x14ac:dyDescent="0.2">
      <c r="A73" t="s">
        <v>3047</v>
      </c>
      <c r="B73" t="s">
        <v>3014</v>
      </c>
      <c r="C73" t="s">
        <v>3014</v>
      </c>
      <c r="D73" t="s">
        <v>3048</v>
      </c>
      <c r="E73" s="88"/>
      <c r="F73" t="s">
        <v>3049</v>
      </c>
      <c r="G73" s="88"/>
      <c r="H73" s="88"/>
      <c r="I73" s="88"/>
      <c r="J73" t="s">
        <v>3050</v>
      </c>
      <c r="L73" s="88"/>
      <c r="M73" t="s">
        <v>2473</v>
      </c>
      <c r="N73" t="b">
        <v>0</v>
      </c>
      <c r="O73" t="s">
        <v>2992</v>
      </c>
    </row>
    <row r="74" spans="1:15" x14ac:dyDescent="0.2">
      <c r="A74" t="s">
        <v>3051</v>
      </c>
      <c r="B74" t="s">
        <v>3014</v>
      </c>
      <c r="C74" t="s">
        <v>3014</v>
      </c>
      <c r="D74" t="s">
        <v>3048</v>
      </c>
      <c r="E74" s="88"/>
      <c r="F74" t="s">
        <v>3052</v>
      </c>
      <c r="G74" s="88"/>
      <c r="H74" s="88"/>
      <c r="I74" s="88"/>
      <c r="J74" t="s">
        <v>3053</v>
      </c>
      <c r="L74" s="88"/>
      <c r="M74" t="s">
        <v>2473</v>
      </c>
      <c r="N74" t="b">
        <v>0</v>
      </c>
      <c r="O74" t="s">
        <v>2998</v>
      </c>
    </row>
    <row r="75" spans="1:15" x14ac:dyDescent="0.2">
      <c r="A75" t="s">
        <v>3054</v>
      </c>
      <c r="B75" t="s">
        <v>3014</v>
      </c>
      <c r="C75" t="s">
        <v>3014</v>
      </c>
      <c r="D75" t="s">
        <v>3048</v>
      </c>
      <c r="E75" s="88"/>
      <c r="F75" t="s">
        <v>3055</v>
      </c>
      <c r="G75" s="88"/>
      <c r="H75" s="88"/>
      <c r="I75" s="88"/>
      <c r="J75" t="s">
        <v>3056</v>
      </c>
      <c r="L75" s="88"/>
      <c r="M75" t="s">
        <v>2473</v>
      </c>
      <c r="N75" t="b">
        <v>0</v>
      </c>
      <c r="O75" t="s">
        <v>3003</v>
      </c>
    </row>
    <row r="76" spans="1:15" x14ac:dyDescent="0.2">
      <c r="A76" t="s">
        <v>3057</v>
      </c>
      <c r="B76" t="s">
        <v>3014</v>
      </c>
      <c r="C76" t="s">
        <v>3014</v>
      </c>
      <c r="D76" t="s">
        <v>3048</v>
      </c>
      <c r="E76" s="88"/>
      <c r="F76" t="s">
        <v>3058</v>
      </c>
      <c r="G76" s="88"/>
      <c r="H76" s="88"/>
      <c r="I76" s="88"/>
      <c r="J76" t="s">
        <v>3059</v>
      </c>
      <c r="L76" s="88"/>
      <c r="M76" t="s">
        <v>2473</v>
      </c>
      <c r="N76" t="b">
        <v>0</v>
      </c>
      <c r="O76" t="s">
        <v>3009</v>
      </c>
    </row>
    <row r="77" spans="1:15" x14ac:dyDescent="0.2">
      <c r="A77" t="s">
        <v>3060</v>
      </c>
      <c r="B77" t="s">
        <v>3014</v>
      </c>
      <c r="C77" t="s">
        <v>3014</v>
      </c>
      <c r="D77" t="s">
        <v>2474</v>
      </c>
      <c r="E77" s="88"/>
      <c r="F77" t="s">
        <v>3061</v>
      </c>
      <c r="G77" s="88"/>
      <c r="H77" s="88"/>
      <c r="I77" s="88"/>
      <c r="J77" t="s">
        <v>3062</v>
      </c>
      <c r="L77" s="88"/>
      <c r="M77" t="s">
        <v>2473</v>
      </c>
      <c r="N77" t="b">
        <v>0</v>
      </c>
      <c r="O77" t="s">
        <v>3017</v>
      </c>
    </row>
    <row r="78" spans="1:15" x14ac:dyDescent="0.2">
      <c r="A78" t="s">
        <v>3063</v>
      </c>
      <c r="B78" t="s">
        <v>3014</v>
      </c>
      <c r="C78" t="s">
        <v>3014</v>
      </c>
      <c r="D78" t="s">
        <v>2474</v>
      </c>
      <c r="E78" s="88"/>
      <c r="F78" t="s">
        <v>3064</v>
      </c>
      <c r="G78" s="88"/>
      <c r="H78" s="88"/>
      <c r="I78" s="88"/>
      <c r="J78" t="s">
        <v>3065</v>
      </c>
      <c r="L78" s="88"/>
      <c r="M78" t="s">
        <v>2473</v>
      </c>
      <c r="N78" t="b">
        <v>0</v>
      </c>
      <c r="O78" t="s">
        <v>3024</v>
      </c>
    </row>
    <row r="79" spans="1:15" x14ac:dyDescent="0.2">
      <c r="A79" t="s">
        <v>3066</v>
      </c>
      <c r="B79" t="s">
        <v>3014</v>
      </c>
      <c r="C79" t="s">
        <v>3014</v>
      </c>
      <c r="D79" t="s">
        <v>2474</v>
      </c>
      <c r="E79" s="88"/>
      <c r="F79" t="s">
        <v>3067</v>
      </c>
      <c r="G79" s="88"/>
      <c r="H79" s="88"/>
      <c r="I79" s="88"/>
      <c r="J79" t="s">
        <v>3068</v>
      </c>
      <c r="L79" s="88"/>
      <c r="M79" t="s">
        <v>2473</v>
      </c>
      <c r="N79" t="b">
        <v>0</v>
      </c>
      <c r="O79" t="s">
        <v>3030</v>
      </c>
    </row>
    <row r="80" spans="1:15" x14ac:dyDescent="0.2">
      <c r="A80" t="s">
        <v>3069</v>
      </c>
      <c r="B80" t="s">
        <v>3014</v>
      </c>
      <c r="C80" t="s">
        <v>3014</v>
      </c>
      <c r="D80" t="s">
        <v>2474</v>
      </c>
      <c r="E80" s="88"/>
      <c r="F80" t="s">
        <v>3070</v>
      </c>
      <c r="G80" s="88"/>
      <c r="H80" s="88"/>
      <c r="I80" s="88"/>
      <c r="J80" t="s">
        <v>3071</v>
      </c>
      <c r="L80" s="88"/>
      <c r="M80" t="s">
        <v>2473</v>
      </c>
      <c r="N80" t="b">
        <v>0</v>
      </c>
      <c r="O80" t="s">
        <v>3036</v>
      </c>
    </row>
    <row r="81" spans="1:15" x14ac:dyDescent="0.2">
      <c r="A81" t="s">
        <v>3072</v>
      </c>
      <c r="B81" t="s">
        <v>3014</v>
      </c>
      <c r="C81" t="s">
        <v>3014</v>
      </c>
      <c r="D81" t="s">
        <v>2474</v>
      </c>
      <c r="E81" s="88"/>
      <c r="F81" t="s">
        <v>3073</v>
      </c>
      <c r="G81" s="88"/>
      <c r="H81" s="88"/>
      <c r="I81" s="88"/>
      <c r="J81" t="s">
        <v>3074</v>
      </c>
      <c r="L81" s="88"/>
      <c r="M81" t="s">
        <v>2473</v>
      </c>
      <c r="N81" t="b">
        <v>0</v>
      </c>
      <c r="O81" t="s">
        <v>3042</v>
      </c>
    </row>
    <row r="82" spans="1:15" x14ac:dyDescent="0.2">
      <c r="A82" t="s">
        <v>3075</v>
      </c>
      <c r="B82" t="s">
        <v>3014</v>
      </c>
      <c r="C82" t="s">
        <v>3014</v>
      </c>
      <c r="D82" t="s">
        <v>2474</v>
      </c>
      <c r="E82" s="88"/>
      <c r="F82" t="s">
        <v>3076</v>
      </c>
      <c r="G82" s="88"/>
      <c r="H82" s="88"/>
      <c r="I82" s="88"/>
      <c r="J82" t="s">
        <v>3077</v>
      </c>
      <c r="L82" s="88"/>
      <c r="M82" t="s">
        <v>2473</v>
      </c>
      <c r="N82" t="b">
        <v>0</v>
      </c>
      <c r="O82" t="s">
        <v>33</v>
      </c>
    </row>
    <row r="83" spans="1:15" x14ac:dyDescent="0.2">
      <c r="A83" t="s">
        <v>3078</v>
      </c>
      <c r="B83" t="s">
        <v>3014</v>
      </c>
      <c r="C83" t="s">
        <v>3014</v>
      </c>
      <c r="D83" t="s">
        <v>3079</v>
      </c>
      <c r="E83" s="88"/>
      <c r="F83" t="s">
        <v>3080</v>
      </c>
      <c r="G83" s="88"/>
      <c r="H83" s="88"/>
      <c r="I83" s="88"/>
      <c r="J83" t="s">
        <v>3081</v>
      </c>
      <c r="L83" s="88"/>
      <c r="M83" t="s">
        <v>2473</v>
      </c>
      <c r="N83" t="b">
        <v>0</v>
      </c>
      <c r="O83" t="s">
        <v>33</v>
      </c>
    </row>
    <row r="84" spans="1:15" x14ac:dyDescent="0.2">
      <c r="A84" t="s">
        <v>3082</v>
      </c>
      <c r="B84" t="s">
        <v>3014</v>
      </c>
      <c r="C84" t="s">
        <v>3014</v>
      </c>
      <c r="D84" t="s">
        <v>3079</v>
      </c>
      <c r="E84" s="88"/>
      <c r="F84" t="s">
        <v>3083</v>
      </c>
      <c r="G84" s="88"/>
      <c r="H84" s="88"/>
      <c r="I84" s="88"/>
      <c r="J84" t="s">
        <v>3084</v>
      </c>
      <c r="L84" s="88"/>
      <c r="M84" t="s">
        <v>2473</v>
      </c>
      <c r="N84" t="b">
        <v>0</v>
      </c>
      <c r="O84" t="s">
        <v>33</v>
      </c>
    </row>
    <row r="85" spans="1:15" x14ac:dyDescent="0.2">
      <c r="A85" t="s">
        <v>3085</v>
      </c>
      <c r="B85" t="s">
        <v>3014</v>
      </c>
      <c r="C85" t="s">
        <v>3014</v>
      </c>
      <c r="D85" t="s">
        <v>3079</v>
      </c>
      <c r="E85" s="88"/>
      <c r="F85" t="s">
        <v>3086</v>
      </c>
      <c r="G85" s="88"/>
      <c r="H85" s="88"/>
      <c r="I85" s="88"/>
      <c r="J85" t="s">
        <v>3087</v>
      </c>
      <c r="L85" s="88"/>
      <c r="M85" t="s">
        <v>2473</v>
      </c>
      <c r="N85" t="b">
        <v>0</v>
      </c>
      <c r="O85" t="s">
        <v>33</v>
      </c>
    </row>
    <row r="86" spans="1:15" x14ac:dyDescent="0.2">
      <c r="A86" t="s">
        <v>3088</v>
      </c>
      <c r="B86" t="s">
        <v>3014</v>
      </c>
      <c r="C86" t="s">
        <v>3014</v>
      </c>
      <c r="D86" t="s">
        <v>2474</v>
      </c>
      <c r="E86" t="s">
        <v>3089</v>
      </c>
      <c r="F86" t="s">
        <v>3090</v>
      </c>
      <c r="G86" t="s">
        <v>3091</v>
      </c>
      <c r="H86" t="s">
        <v>3092</v>
      </c>
      <c r="I86" t="s">
        <v>2646</v>
      </c>
      <c r="J86" t="s">
        <v>3093</v>
      </c>
      <c r="L86" t="s">
        <v>2184</v>
      </c>
      <c r="M86" t="s">
        <v>2473</v>
      </c>
      <c r="N86" t="b">
        <v>0</v>
      </c>
      <c r="O86" t="s">
        <v>33</v>
      </c>
    </row>
    <row r="87" spans="1:15" x14ac:dyDescent="0.2">
      <c r="A87" t="s">
        <v>3094</v>
      </c>
      <c r="B87" t="s">
        <v>3014</v>
      </c>
      <c r="C87" t="s">
        <v>3014</v>
      </c>
      <c r="D87" t="s">
        <v>2474</v>
      </c>
      <c r="E87" t="s">
        <v>3089</v>
      </c>
      <c r="F87" t="s">
        <v>3095</v>
      </c>
      <c r="G87" t="s">
        <v>3096</v>
      </c>
      <c r="H87" t="s">
        <v>3097</v>
      </c>
      <c r="I87" t="s">
        <v>2640</v>
      </c>
      <c r="J87" t="s">
        <v>3098</v>
      </c>
      <c r="L87" t="s">
        <v>2184</v>
      </c>
      <c r="M87" t="s">
        <v>2473</v>
      </c>
      <c r="N87" t="b">
        <v>0</v>
      </c>
      <c r="O87" t="s">
        <v>33</v>
      </c>
    </row>
    <row r="88" spans="1:15" x14ac:dyDescent="0.2">
      <c r="A88" t="s">
        <v>3099</v>
      </c>
      <c r="B88" t="s">
        <v>3014</v>
      </c>
      <c r="C88" t="s">
        <v>3014</v>
      </c>
      <c r="D88" t="s">
        <v>2474</v>
      </c>
      <c r="E88" t="s">
        <v>3089</v>
      </c>
      <c r="F88" t="s">
        <v>3100</v>
      </c>
      <c r="G88" t="s">
        <v>3101</v>
      </c>
      <c r="H88" t="s">
        <v>3102</v>
      </c>
      <c r="I88" t="s">
        <v>2634</v>
      </c>
      <c r="J88" t="s">
        <v>3103</v>
      </c>
      <c r="L88" t="s">
        <v>2184</v>
      </c>
      <c r="M88" t="s">
        <v>2473</v>
      </c>
      <c r="N88" t="b">
        <v>0</v>
      </c>
      <c r="O88" t="s">
        <v>33</v>
      </c>
    </row>
    <row r="89" spans="1:15" x14ac:dyDescent="0.2">
      <c r="A89" t="s">
        <v>3104</v>
      </c>
      <c r="B89" t="s">
        <v>3014</v>
      </c>
      <c r="C89" t="s">
        <v>3014</v>
      </c>
      <c r="D89" t="s">
        <v>2474</v>
      </c>
      <c r="F89" t="s">
        <v>3105</v>
      </c>
      <c r="H89" t="s">
        <v>3106</v>
      </c>
      <c r="I89" t="s">
        <v>3038</v>
      </c>
      <c r="J89" t="s">
        <v>3107</v>
      </c>
      <c r="L89" t="s">
        <v>2184</v>
      </c>
      <c r="M89" t="s">
        <v>2473</v>
      </c>
      <c r="O89" t="s">
        <v>33</v>
      </c>
    </row>
    <row r="90" spans="1:15" x14ac:dyDescent="0.2">
      <c r="A90" t="s">
        <v>3108</v>
      </c>
      <c r="B90" t="s">
        <v>3014</v>
      </c>
      <c r="C90" t="s">
        <v>3014</v>
      </c>
      <c r="D90" t="s">
        <v>2474</v>
      </c>
      <c r="E90" t="s">
        <v>3089</v>
      </c>
      <c r="F90" t="s">
        <v>3109</v>
      </c>
      <c r="G90" t="s">
        <v>3089</v>
      </c>
      <c r="H90" t="s">
        <v>3110</v>
      </c>
      <c r="I90" t="s">
        <v>3111</v>
      </c>
      <c r="J90" t="s">
        <v>3112</v>
      </c>
      <c r="K90" t="s">
        <v>3113</v>
      </c>
      <c r="L90" t="s">
        <v>2184</v>
      </c>
      <c r="M90" t="s">
        <v>2473</v>
      </c>
      <c r="N90" t="b">
        <v>0</v>
      </c>
      <c r="O90" t="s">
        <v>33</v>
      </c>
    </row>
    <row r="91" spans="1:15" x14ac:dyDescent="0.2">
      <c r="A91" t="s">
        <v>3114</v>
      </c>
      <c r="B91" t="s">
        <v>3014</v>
      </c>
      <c r="C91" t="s">
        <v>3014</v>
      </c>
      <c r="D91" t="s">
        <v>2474</v>
      </c>
      <c r="F91" t="s">
        <v>3115</v>
      </c>
      <c r="H91" t="s">
        <v>3116</v>
      </c>
      <c r="I91" t="s">
        <v>3117</v>
      </c>
      <c r="J91" t="s">
        <v>3118</v>
      </c>
      <c r="L91" t="s">
        <v>2184</v>
      </c>
      <c r="M91" t="s">
        <v>2473</v>
      </c>
      <c r="N91" t="b">
        <v>1</v>
      </c>
      <c r="O91" t="s">
        <v>33</v>
      </c>
    </row>
    <row r="92" spans="1:15" x14ac:dyDescent="0.2">
      <c r="A92" t="s">
        <v>3119</v>
      </c>
      <c r="B92" t="s">
        <v>3014</v>
      </c>
      <c r="C92" t="s">
        <v>3014</v>
      </c>
      <c r="D92" t="s">
        <v>2474</v>
      </c>
      <c r="F92" t="s">
        <v>3120</v>
      </c>
      <c r="H92" t="s">
        <v>3121</v>
      </c>
      <c r="I92" t="s">
        <v>3122</v>
      </c>
      <c r="J92" t="s">
        <v>3123</v>
      </c>
      <c r="L92" t="s">
        <v>2184</v>
      </c>
      <c r="M92" t="s">
        <v>2473</v>
      </c>
      <c r="N92" t="b">
        <v>1</v>
      </c>
      <c r="O92" t="s">
        <v>33</v>
      </c>
    </row>
    <row r="93" spans="1:15" x14ac:dyDescent="0.2">
      <c r="A93" t="s">
        <v>3124</v>
      </c>
      <c r="B93" t="s">
        <v>3014</v>
      </c>
      <c r="C93" t="s">
        <v>3014</v>
      </c>
      <c r="D93" t="s">
        <v>2474</v>
      </c>
      <c r="F93" t="s">
        <v>3125</v>
      </c>
      <c r="H93" t="s">
        <v>3126</v>
      </c>
      <c r="I93" t="s">
        <v>3127</v>
      </c>
      <c r="J93" t="s">
        <v>3128</v>
      </c>
      <c r="L93" t="s">
        <v>2184</v>
      </c>
      <c r="M93" t="s">
        <v>2473</v>
      </c>
      <c r="N93" t="b">
        <v>1</v>
      </c>
      <c r="O93" t="s">
        <v>33</v>
      </c>
    </row>
    <row r="94" spans="1:15" x14ac:dyDescent="0.2">
      <c r="A94" t="s">
        <v>3129</v>
      </c>
      <c r="B94" t="s">
        <v>3014</v>
      </c>
      <c r="C94" t="s">
        <v>3014</v>
      </c>
      <c r="D94" t="s">
        <v>2474</v>
      </c>
      <c r="F94" t="s">
        <v>3130</v>
      </c>
      <c r="H94" t="s">
        <v>3131</v>
      </c>
      <c r="I94" t="s">
        <v>3132</v>
      </c>
      <c r="J94" t="s">
        <v>3133</v>
      </c>
      <c r="L94" t="s">
        <v>2293</v>
      </c>
      <c r="M94" t="s">
        <v>2476</v>
      </c>
      <c r="N94" t="b">
        <v>1</v>
      </c>
      <c r="O94" t="s">
        <v>33</v>
      </c>
    </row>
    <row r="95" spans="1:15" x14ac:dyDescent="0.2">
      <c r="A95" t="s">
        <v>3134</v>
      </c>
      <c r="B95" t="s">
        <v>3014</v>
      </c>
      <c r="C95" t="s">
        <v>3014</v>
      </c>
      <c r="D95" t="s">
        <v>3135</v>
      </c>
      <c r="E95" t="s">
        <v>3136</v>
      </c>
      <c r="F95" t="s">
        <v>3137</v>
      </c>
      <c r="G95" t="s">
        <v>3138</v>
      </c>
      <c r="H95" t="s">
        <v>3139</v>
      </c>
      <c r="I95" t="s">
        <v>2646</v>
      </c>
      <c r="J95" t="s">
        <v>3140</v>
      </c>
      <c r="K95" t="s">
        <v>3141</v>
      </c>
      <c r="L95" t="s">
        <v>2293</v>
      </c>
      <c r="M95" t="s">
        <v>2476</v>
      </c>
      <c r="N95" t="b">
        <v>0</v>
      </c>
      <c r="O95" t="s">
        <v>3090</v>
      </c>
    </row>
    <row r="96" spans="1:15" x14ac:dyDescent="0.2">
      <c r="A96" t="s">
        <v>3142</v>
      </c>
      <c r="B96" t="s">
        <v>2105</v>
      </c>
      <c r="C96" t="s">
        <v>2105</v>
      </c>
      <c r="D96" t="s">
        <v>3143</v>
      </c>
      <c r="E96" t="s">
        <v>3144</v>
      </c>
      <c r="F96" t="s">
        <v>3143</v>
      </c>
      <c r="G96" t="s">
        <v>3144</v>
      </c>
      <c r="H96" t="s">
        <v>3145</v>
      </c>
      <c r="I96" t="s">
        <v>33</v>
      </c>
      <c r="J96" t="s">
        <v>3146</v>
      </c>
      <c r="K96" t="s">
        <v>3147</v>
      </c>
      <c r="L96" t="s">
        <v>1298</v>
      </c>
      <c r="M96" t="s">
        <v>1299</v>
      </c>
      <c r="N96" t="b">
        <v>0</v>
      </c>
      <c r="O96" t="s">
        <v>3095</v>
      </c>
    </row>
    <row r="97" spans="1:15" x14ac:dyDescent="0.2">
      <c r="A97" t="s">
        <v>3148</v>
      </c>
      <c r="B97" t="s">
        <v>2105</v>
      </c>
      <c r="C97" t="s">
        <v>2105</v>
      </c>
      <c r="D97" t="s">
        <v>3143</v>
      </c>
      <c r="F97" t="s">
        <v>3149</v>
      </c>
      <c r="H97" t="s">
        <v>3149</v>
      </c>
      <c r="I97" t="s">
        <v>33</v>
      </c>
      <c r="J97" t="s">
        <v>3150</v>
      </c>
      <c r="K97" t="s">
        <v>3151</v>
      </c>
      <c r="L97" t="s">
        <v>1298</v>
      </c>
      <c r="M97" t="s">
        <v>1299</v>
      </c>
      <c r="N97" t="b">
        <v>1</v>
      </c>
      <c r="O97" t="s">
        <v>3100</v>
      </c>
    </row>
    <row r="98" spans="1:15" x14ac:dyDescent="0.2">
      <c r="A98" t="s">
        <v>3152</v>
      </c>
      <c r="B98" t="s">
        <v>2105</v>
      </c>
      <c r="C98" t="s">
        <v>2105</v>
      </c>
      <c r="D98" t="s">
        <v>3143</v>
      </c>
      <c r="E98" t="s">
        <v>3144</v>
      </c>
      <c r="F98" t="s">
        <v>3153</v>
      </c>
      <c r="G98" t="s">
        <v>3154</v>
      </c>
      <c r="H98" t="s">
        <v>3155</v>
      </c>
      <c r="I98" t="s">
        <v>33</v>
      </c>
      <c r="J98" t="s">
        <v>3156</v>
      </c>
      <c r="K98" t="s">
        <v>3157</v>
      </c>
      <c r="L98" t="s">
        <v>1298</v>
      </c>
      <c r="M98" t="s">
        <v>1299</v>
      </c>
      <c r="N98" t="b">
        <v>0</v>
      </c>
      <c r="O98" t="s">
        <v>3105</v>
      </c>
    </row>
    <row r="99" spans="1:15" x14ac:dyDescent="0.2">
      <c r="A99" t="s">
        <v>3158</v>
      </c>
      <c r="B99" t="s">
        <v>2105</v>
      </c>
      <c r="C99" t="s">
        <v>2105</v>
      </c>
      <c r="D99" t="s">
        <v>3159</v>
      </c>
      <c r="E99" t="s">
        <v>3160</v>
      </c>
      <c r="F99" t="s">
        <v>3161</v>
      </c>
      <c r="G99" t="s">
        <v>3160</v>
      </c>
      <c r="H99" t="s">
        <v>3162</v>
      </c>
      <c r="I99" t="s">
        <v>33</v>
      </c>
      <c r="J99" t="s">
        <v>3163</v>
      </c>
      <c r="L99" t="s">
        <v>1298</v>
      </c>
      <c r="M99" t="s">
        <v>1299</v>
      </c>
      <c r="N99" t="b">
        <v>0</v>
      </c>
      <c r="O99" t="s">
        <v>3109</v>
      </c>
    </row>
    <row r="100" spans="1:15" x14ac:dyDescent="0.2">
      <c r="A100" t="s">
        <v>3164</v>
      </c>
      <c r="B100" t="s">
        <v>2105</v>
      </c>
      <c r="C100" t="s">
        <v>2105</v>
      </c>
      <c r="D100" t="s">
        <v>3159</v>
      </c>
      <c r="E100" t="s">
        <v>3160</v>
      </c>
      <c r="F100" t="s">
        <v>3165</v>
      </c>
      <c r="G100" t="s">
        <v>3166</v>
      </c>
      <c r="H100" t="s">
        <v>3167</v>
      </c>
      <c r="I100" t="s">
        <v>33</v>
      </c>
      <c r="J100" t="s">
        <v>3168</v>
      </c>
      <c r="K100" t="s">
        <v>3169</v>
      </c>
      <c r="L100" t="s">
        <v>1298</v>
      </c>
      <c r="M100" t="s">
        <v>1299</v>
      </c>
      <c r="N100" t="b">
        <v>0</v>
      </c>
      <c r="O100" t="s">
        <v>3115</v>
      </c>
    </row>
    <row r="101" spans="1:15" x14ac:dyDescent="0.2">
      <c r="A101" t="s">
        <v>3170</v>
      </c>
      <c r="B101" t="s">
        <v>2105</v>
      </c>
      <c r="C101" t="s">
        <v>2105</v>
      </c>
      <c r="D101" t="s">
        <v>3159</v>
      </c>
      <c r="F101" t="s">
        <v>3171</v>
      </c>
      <c r="H101" t="s">
        <v>3172</v>
      </c>
      <c r="J101" t="s">
        <v>3173</v>
      </c>
      <c r="K101" t="s">
        <v>3174</v>
      </c>
      <c r="N101" t="b">
        <v>0</v>
      </c>
      <c r="O101" t="s">
        <v>3120</v>
      </c>
    </row>
    <row r="102" spans="1:15" x14ac:dyDescent="0.2">
      <c r="A102" t="s">
        <v>3175</v>
      </c>
      <c r="B102" t="s">
        <v>2105</v>
      </c>
      <c r="C102" t="s">
        <v>2105</v>
      </c>
      <c r="D102" t="s">
        <v>3176</v>
      </c>
      <c r="F102" t="s">
        <v>3177</v>
      </c>
      <c r="H102" t="s">
        <v>3178</v>
      </c>
      <c r="J102" t="s">
        <v>3179</v>
      </c>
      <c r="N102" t="b">
        <v>0</v>
      </c>
      <c r="O102" t="s">
        <v>3125</v>
      </c>
    </row>
    <row r="103" spans="1:15" x14ac:dyDescent="0.2">
      <c r="A103" t="s">
        <v>3180</v>
      </c>
      <c r="B103" t="s">
        <v>2105</v>
      </c>
      <c r="C103" t="s">
        <v>2105</v>
      </c>
      <c r="D103" t="s">
        <v>3143</v>
      </c>
      <c r="F103" t="s">
        <v>3181</v>
      </c>
      <c r="N103" t="b">
        <v>1</v>
      </c>
      <c r="O103" t="s">
        <v>3130</v>
      </c>
    </row>
    <row r="104" spans="1:15" x14ac:dyDescent="0.2">
      <c r="A104" t="s">
        <v>3182</v>
      </c>
      <c r="B104" t="s">
        <v>2105</v>
      </c>
      <c r="C104" t="s">
        <v>2105</v>
      </c>
      <c r="D104" t="s">
        <v>3159</v>
      </c>
      <c r="F104" t="s">
        <v>3183</v>
      </c>
      <c r="H104" t="s">
        <v>3184</v>
      </c>
      <c r="J104" t="s">
        <v>3185</v>
      </c>
      <c r="K104" t="s">
        <v>3186</v>
      </c>
      <c r="N104" t="b">
        <v>0</v>
      </c>
      <c r="O104" t="s">
        <v>3137</v>
      </c>
    </row>
    <row r="105" spans="1:15" x14ac:dyDescent="0.2">
      <c r="A105" t="s">
        <v>3187</v>
      </c>
      <c r="B105" t="s">
        <v>3188</v>
      </c>
      <c r="C105" t="s">
        <v>3188</v>
      </c>
      <c r="D105" t="s">
        <v>3189</v>
      </c>
      <c r="E105" t="s">
        <v>3190</v>
      </c>
      <c r="F105" t="s">
        <v>3191</v>
      </c>
      <c r="G105" t="s">
        <v>3192</v>
      </c>
      <c r="H105" t="s">
        <v>3193</v>
      </c>
      <c r="I105" t="s">
        <v>33</v>
      </c>
      <c r="J105" t="s">
        <v>3194</v>
      </c>
      <c r="L105" t="s">
        <v>477</v>
      </c>
      <c r="M105" t="s">
        <v>2134</v>
      </c>
      <c r="N105" t="b">
        <v>0</v>
      </c>
      <c r="O105" t="s">
        <v>3191</v>
      </c>
    </row>
    <row r="106" spans="1:15" x14ac:dyDescent="0.2">
      <c r="A106" t="s">
        <v>3195</v>
      </c>
      <c r="B106" t="s">
        <v>3188</v>
      </c>
      <c r="C106" t="s">
        <v>3188</v>
      </c>
      <c r="D106" t="s">
        <v>3189</v>
      </c>
      <c r="E106" t="s">
        <v>3190</v>
      </c>
      <c r="F106" t="s">
        <v>3196</v>
      </c>
      <c r="G106" t="s">
        <v>3197</v>
      </c>
      <c r="H106" t="s">
        <v>3198</v>
      </c>
      <c r="I106" t="s">
        <v>33</v>
      </c>
      <c r="J106" t="s">
        <v>3199</v>
      </c>
      <c r="L106" t="s">
        <v>477</v>
      </c>
      <c r="M106" t="s">
        <v>2134</v>
      </c>
      <c r="N106" t="b">
        <v>0</v>
      </c>
      <c r="O106" t="s">
        <v>3196</v>
      </c>
    </row>
    <row r="107" spans="1:15" x14ac:dyDescent="0.2">
      <c r="A107" t="s">
        <v>3200</v>
      </c>
      <c r="B107" t="s">
        <v>3188</v>
      </c>
      <c r="C107" t="s">
        <v>3188</v>
      </c>
      <c r="D107" t="s">
        <v>3189</v>
      </c>
      <c r="E107" t="s">
        <v>3190</v>
      </c>
      <c r="F107" t="s">
        <v>3201</v>
      </c>
      <c r="G107" t="s">
        <v>3202</v>
      </c>
      <c r="H107" t="s">
        <v>3203</v>
      </c>
      <c r="I107" t="s">
        <v>33</v>
      </c>
      <c r="J107" t="s">
        <v>3204</v>
      </c>
      <c r="L107" t="s">
        <v>477</v>
      </c>
      <c r="M107" t="s">
        <v>2134</v>
      </c>
      <c r="N107" t="b">
        <v>0</v>
      </c>
      <c r="O107" t="s">
        <v>3201</v>
      </c>
    </row>
    <row r="108" spans="1:15" x14ac:dyDescent="0.2">
      <c r="A108" t="s">
        <v>3205</v>
      </c>
      <c r="B108" t="s">
        <v>3188</v>
      </c>
      <c r="C108" t="s">
        <v>3188</v>
      </c>
      <c r="D108" t="s">
        <v>3189</v>
      </c>
      <c r="E108" t="s">
        <v>3190</v>
      </c>
      <c r="F108" t="s">
        <v>3206</v>
      </c>
      <c r="G108" t="s">
        <v>3190</v>
      </c>
      <c r="H108" t="s">
        <v>3207</v>
      </c>
      <c r="I108" t="s">
        <v>33</v>
      </c>
      <c r="J108" t="s">
        <v>3208</v>
      </c>
      <c r="L108" t="s">
        <v>477</v>
      </c>
      <c r="M108" t="s">
        <v>2134</v>
      </c>
      <c r="N108" t="b">
        <v>0</v>
      </c>
      <c r="O108" t="s">
        <v>3206</v>
      </c>
    </row>
    <row r="109" spans="1:15" x14ac:dyDescent="0.2">
      <c r="A109" t="s">
        <v>3209</v>
      </c>
      <c r="B109" t="s">
        <v>3188</v>
      </c>
      <c r="C109" t="s">
        <v>3188</v>
      </c>
      <c r="D109" t="s">
        <v>3210</v>
      </c>
      <c r="F109" t="s">
        <v>3210</v>
      </c>
      <c r="H109" t="s">
        <v>3211</v>
      </c>
      <c r="J109" t="s">
        <v>3212</v>
      </c>
      <c r="N109" t="b">
        <v>0</v>
      </c>
      <c r="O109" t="s">
        <v>3213</v>
      </c>
    </row>
    <row r="110" spans="1:15" x14ac:dyDescent="0.2">
      <c r="A110" t="s">
        <v>3214</v>
      </c>
      <c r="B110" t="s">
        <v>3215</v>
      </c>
      <c r="C110" t="s">
        <v>3215</v>
      </c>
      <c r="D110" t="s">
        <v>2138</v>
      </c>
      <c r="E110" t="s">
        <v>3216</v>
      </c>
      <c r="F110" t="s">
        <v>2972</v>
      </c>
      <c r="G110" t="s">
        <v>3217</v>
      </c>
      <c r="H110" t="s">
        <v>3218</v>
      </c>
      <c r="I110" t="s">
        <v>33</v>
      </c>
      <c r="J110" t="s">
        <v>3219</v>
      </c>
      <c r="L110" t="s">
        <v>1273</v>
      </c>
      <c r="M110" t="s">
        <v>1274</v>
      </c>
      <c r="N110" t="b">
        <v>0</v>
      </c>
      <c r="O110" t="s">
        <v>3220</v>
      </c>
    </row>
    <row r="111" spans="1:15" x14ac:dyDescent="0.2">
      <c r="A111" t="s">
        <v>3221</v>
      </c>
      <c r="B111" t="s">
        <v>3215</v>
      </c>
      <c r="C111" t="s">
        <v>3215</v>
      </c>
      <c r="D111" t="s">
        <v>2138</v>
      </c>
      <c r="E111" t="s">
        <v>3216</v>
      </c>
      <c r="F111" t="s">
        <v>2977</v>
      </c>
      <c r="G111" t="s">
        <v>3222</v>
      </c>
      <c r="H111" t="s">
        <v>2977</v>
      </c>
      <c r="I111" t="s">
        <v>33</v>
      </c>
      <c r="J111" t="s">
        <v>3223</v>
      </c>
      <c r="K111" t="s">
        <v>3224</v>
      </c>
      <c r="L111" t="s">
        <v>1273</v>
      </c>
      <c r="M111" t="s">
        <v>1274</v>
      </c>
      <c r="N111" t="b">
        <v>0</v>
      </c>
      <c r="O111" t="s">
        <v>3225</v>
      </c>
    </row>
    <row r="112" spans="1:15" x14ac:dyDescent="0.2">
      <c r="A112" t="s">
        <v>3226</v>
      </c>
      <c r="B112" t="s">
        <v>3215</v>
      </c>
      <c r="C112" t="s">
        <v>3215</v>
      </c>
      <c r="D112" t="s">
        <v>2138</v>
      </c>
      <c r="E112" t="s">
        <v>3216</v>
      </c>
      <c r="F112" t="s">
        <v>2983</v>
      </c>
      <c r="G112" t="s">
        <v>3227</v>
      </c>
      <c r="H112" t="s">
        <v>2983</v>
      </c>
      <c r="I112" t="s">
        <v>33</v>
      </c>
      <c r="J112" t="s">
        <v>3228</v>
      </c>
      <c r="L112" t="s">
        <v>1273</v>
      </c>
      <c r="M112" t="s">
        <v>1274</v>
      </c>
      <c r="N112" t="b">
        <v>0</v>
      </c>
      <c r="O112" t="s">
        <v>3229</v>
      </c>
    </row>
    <row r="113" spans="1:15" x14ac:dyDescent="0.2">
      <c r="A113" t="s">
        <v>3230</v>
      </c>
      <c r="B113" t="s">
        <v>3215</v>
      </c>
      <c r="C113" t="s">
        <v>3215</v>
      </c>
      <c r="D113" t="s">
        <v>2138</v>
      </c>
      <c r="E113" t="s">
        <v>3216</v>
      </c>
      <c r="F113" t="s">
        <v>2988</v>
      </c>
      <c r="G113" t="s">
        <v>3231</v>
      </c>
      <c r="H113" t="s">
        <v>2988</v>
      </c>
      <c r="I113" t="s">
        <v>33</v>
      </c>
      <c r="J113" t="s">
        <v>3232</v>
      </c>
      <c r="L113" t="s">
        <v>1273</v>
      </c>
      <c r="M113" t="s">
        <v>1274</v>
      </c>
      <c r="N113" t="b">
        <v>0</v>
      </c>
      <c r="O113" t="s">
        <v>3233</v>
      </c>
    </row>
    <row r="114" spans="1:15" x14ac:dyDescent="0.2">
      <c r="A114" t="s">
        <v>3234</v>
      </c>
      <c r="B114" t="s">
        <v>3215</v>
      </c>
      <c r="C114" t="s">
        <v>3215</v>
      </c>
      <c r="D114" t="s">
        <v>2138</v>
      </c>
      <c r="E114" t="s">
        <v>3216</v>
      </c>
      <c r="F114" t="s">
        <v>2996</v>
      </c>
      <c r="G114" t="s">
        <v>3235</v>
      </c>
      <c r="H114" t="s">
        <v>2996</v>
      </c>
      <c r="I114" t="s">
        <v>33</v>
      </c>
      <c r="J114" t="s">
        <v>3236</v>
      </c>
      <c r="K114" t="s">
        <v>3237</v>
      </c>
      <c r="L114" t="s">
        <v>1273</v>
      </c>
      <c r="M114" t="s">
        <v>1274</v>
      </c>
      <c r="N114" t="b">
        <v>0</v>
      </c>
      <c r="O114" t="s">
        <v>3238</v>
      </c>
    </row>
    <row r="115" spans="1:15" x14ac:dyDescent="0.2">
      <c r="A115" t="s">
        <v>3239</v>
      </c>
      <c r="B115" t="s">
        <v>3215</v>
      </c>
      <c r="C115" t="s">
        <v>3215</v>
      </c>
      <c r="D115" t="s">
        <v>2138</v>
      </c>
      <c r="E115" t="s">
        <v>3216</v>
      </c>
      <c r="F115" t="s">
        <v>3001</v>
      </c>
      <c r="G115" t="s">
        <v>3240</v>
      </c>
      <c r="H115" t="s">
        <v>3001</v>
      </c>
      <c r="I115" t="s">
        <v>33</v>
      </c>
      <c r="J115" t="s">
        <v>3241</v>
      </c>
      <c r="L115" t="s">
        <v>1273</v>
      </c>
      <c r="M115" t="s">
        <v>1274</v>
      </c>
      <c r="N115" t="b">
        <v>0</v>
      </c>
      <c r="O115" t="s">
        <v>3242</v>
      </c>
    </row>
    <row r="116" spans="1:15" x14ac:dyDescent="0.2">
      <c r="A116" t="s">
        <v>3243</v>
      </c>
      <c r="B116" t="s">
        <v>3215</v>
      </c>
      <c r="C116" t="s">
        <v>3215</v>
      </c>
      <c r="D116" t="s">
        <v>2138</v>
      </c>
      <c r="E116" t="s">
        <v>3216</v>
      </c>
      <c r="F116" t="s">
        <v>3007</v>
      </c>
      <c r="G116" t="s">
        <v>3244</v>
      </c>
      <c r="H116" t="s">
        <v>3007</v>
      </c>
      <c r="I116" t="s">
        <v>33</v>
      </c>
      <c r="J116" t="s">
        <v>3245</v>
      </c>
      <c r="L116" t="s">
        <v>1273</v>
      </c>
      <c r="M116" t="s">
        <v>1274</v>
      </c>
      <c r="N116" t="b">
        <v>0</v>
      </c>
      <c r="O116" t="s">
        <v>3246</v>
      </c>
    </row>
    <row r="117" spans="1:15" x14ac:dyDescent="0.2">
      <c r="A117" t="s">
        <v>3247</v>
      </c>
      <c r="B117" t="s">
        <v>3215</v>
      </c>
      <c r="C117" t="s">
        <v>3215</v>
      </c>
      <c r="D117" t="s">
        <v>2138</v>
      </c>
      <c r="E117" t="s">
        <v>3216</v>
      </c>
      <c r="F117" t="s">
        <v>3012</v>
      </c>
      <c r="G117" t="s">
        <v>3248</v>
      </c>
      <c r="H117" t="s">
        <v>3012</v>
      </c>
      <c r="I117" t="s">
        <v>33</v>
      </c>
      <c r="J117" t="s">
        <v>3249</v>
      </c>
      <c r="L117" t="s">
        <v>1273</v>
      </c>
      <c r="M117" t="s">
        <v>1274</v>
      </c>
      <c r="N117" t="b">
        <v>0</v>
      </c>
      <c r="O117" t="s">
        <v>3250</v>
      </c>
    </row>
    <row r="118" spans="1:15" x14ac:dyDescent="0.2">
      <c r="A118" t="s">
        <v>3251</v>
      </c>
      <c r="B118" t="s">
        <v>3215</v>
      </c>
      <c r="C118" t="s">
        <v>3215</v>
      </c>
      <c r="D118" t="s">
        <v>2138</v>
      </c>
      <c r="E118" t="s">
        <v>3216</v>
      </c>
      <c r="F118" t="s">
        <v>3022</v>
      </c>
      <c r="G118" t="s">
        <v>3252</v>
      </c>
      <c r="H118" t="s">
        <v>3022</v>
      </c>
      <c r="I118" t="s">
        <v>33</v>
      </c>
      <c r="J118" t="s">
        <v>3253</v>
      </c>
      <c r="K118" t="s">
        <v>3254</v>
      </c>
      <c r="L118" t="s">
        <v>1273</v>
      </c>
      <c r="M118" t="s">
        <v>1274</v>
      </c>
      <c r="N118" t="b">
        <v>0</v>
      </c>
      <c r="O118" t="s">
        <v>1548</v>
      </c>
    </row>
    <row r="119" spans="1:15" x14ac:dyDescent="0.2">
      <c r="A119" t="s">
        <v>3255</v>
      </c>
      <c r="B119" t="s">
        <v>3215</v>
      </c>
      <c r="C119" t="s">
        <v>3215</v>
      </c>
      <c r="D119" t="s">
        <v>2138</v>
      </c>
      <c r="E119" t="s">
        <v>3216</v>
      </c>
      <c r="F119" t="s">
        <v>3028</v>
      </c>
      <c r="G119" t="s">
        <v>3256</v>
      </c>
      <c r="H119" t="s">
        <v>3028</v>
      </c>
      <c r="I119" t="s">
        <v>33</v>
      </c>
      <c r="J119" t="s">
        <v>3257</v>
      </c>
      <c r="K119" t="s">
        <v>3258</v>
      </c>
      <c r="L119" t="s">
        <v>1273</v>
      </c>
      <c r="M119" t="s">
        <v>1274</v>
      </c>
      <c r="N119" t="b">
        <v>0</v>
      </c>
      <c r="O119" t="s">
        <v>3259</v>
      </c>
    </row>
    <row r="120" spans="1:15" x14ac:dyDescent="0.2">
      <c r="A120" t="s">
        <v>3260</v>
      </c>
      <c r="B120" t="s">
        <v>3215</v>
      </c>
      <c r="C120" t="s">
        <v>3215</v>
      </c>
      <c r="D120" t="s">
        <v>2138</v>
      </c>
      <c r="E120" t="s">
        <v>3216</v>
      </c>
      <c r="F120" t="s">
        <v>3034</v>
      </c>
      <c r="G120" t="s">
        <v>3261</v>
      </c>
      <c r="H120" t="s">
        <v>3034</v>
      </c>
      <c r="I120" t="s">
        <v>33</v>
      </c>
      <c r="J120" t="s">
        <v>3262</v>
      </c>
      <c r="K120" t="s">
        <v>3263</v>
      </c>
      <c r="L120" t="s">
        <v>1273</v>
      </c>
      <c r="M120" t="s">
        <v>1274</v>
      </c>
      <c r="N120" t="b">
        <v>0</v>
      </c>
      <c r="O120" t="s">
        <v>3143</v>
      </c>
    </row>
    <row r="121" spans="1:15" x14ac:dyDescent="0.2">
      <c r="A121" t="s">
        <v>3264</v>
      </c>
      <c r="B121" t="s">
        <v>3215</v>
      </c>
      <c r="C121" t="s">
        <v>3215</v>
      </c>
      <c r="D121" t="s">
        <v>2138</v>
      </c>
      <c r="E121" t="s">
        <v>3216</v>
      </c>
      <c r="F121" t="s">
        <v>3040</v>
      </c>
      <c r="G121" t="s">
        <v>3265</v>
      </c>
      <c r="H121" t="s">
        <v>3266</v>
      </c>
      <c r="I121" t="s">
        <v>33</v>
      </c>
      <c r="J121" t="s">
        <v>3267</v>
      </c>
      <c r="K121" t="s">
        <v>3263</v>
      </c>
      <c r="L121" t="s">
        <v>1273</v>
      </c>
      <c r="M121" t="s">
        <v>1274</v>
      </c>
      <c r="N121" t="b">
        <v>0</v>
      </c>
      <c r="O121" t="s">
        <v>3149</v>
      </c>
    </row>
    <row r="122" spans="1:15" x14ac:dyDescent="0.2">
      <c r="A122" t="s">
        <v>3268</v>
      </c>
      <c r="B122" t="s">
        <v>3215</v>
      </c>
      <c r="C122" t="s">
        <v>3215</v>
      </c>
      <c r="D122" t="s">
        <v>2138</v>
      </c>
      <c r="E122" t="s">
        <v>3216</v>
      </c>
      <c r="F122" t="s">
        <v>3046</v>
      </c>
      <c r="G122" t="s">
        <v>3269</v>
      </c>
      <c r="H122" t="s">
        <v>3046</v>
      </c>
      <c r="I122" t="s">
        <v>33</v>
      </c>
      <c r="J122" t="s">
        <v>3270</v>
      </c>
      <c r="L122" t="s">
        <v>1273</v>
      </c>
      <c r="M122" t="s">
        <v>1274</v>
      </c>
      <c r="N122" t="b">
        <v>0</v>
      </c>
      <c r="O122" t="s">
        <v>3153</v>
      </c>
    </row>
    <row r="123" spans="1:15" x14ac:dyDescent="0.2">
      <c r="A123" t="s">
        <v>3271</v>
      </c>
      <c r="B123" t="s">
        <v>3272</v>
      </c>
      <c r="C123" t="s">
        <v>3272</v>
      </c>
      <c r="D123" t="s">
        <v>3272</v>
      </c>
      <c r="F123" t="s">
        <v>3273</v>
      </c>
      <c r="J123" t="s">
        <v>3274</v>
      </c>
      <c r="N123" t="b">
        <v>1</v>
      </c>
      <c r="O123" t="s">
        <v>3161</v>
      </c>
    </row>
    <row r="124" spans="1:15" x14ac:dyDescent="0.2">
      <c r="A124" t="s">
        <v>3275</v>
      </c>
      <c r="B124" t="s">
        <v>3272</v>
      </c>
      <c r="C124" t="s">
        <v>3272</v>
      </c>
      <c r="D124" t="s">
        <v>3276</v>
      </c>
      <c r="F124" t="s">
        <v>3277</v>
      </c>
      <c r="H124" t="s">
        <v>3277</v>
      </c>
      <c r="J124" t="s">
        <v>3278</v>
      </c>
      <c r="K124" t="s">
        <v>3279</v>
      </c>
      <c r="N124" t="b">
        <v>0</v>
      </c>
      <c r="O124" t="s">
        <v>3165</v>
      </c>
    </row>
    <row r="125" spans="1:15" x14ac:dyDescent="0.2">
      <c r="A125" t="s">
        <v>3280</v>
      </c>
      <c r="B125" t="s">
        <v>3272</v>
      </c>
      <c r="C125" t="s">
        <v>3272</v>
      </c>
      <c r="D125" t="s">
        <v>3281</v>
      </c>
      <c r="F125" t="s">
        <v>3282</v>
      </c>
      <c r="J125" t="s">
        <v>3283</v>
      </c>
      <c r="K125" t="s">
        <v>3284</v>
      </c>
      <c r="N125" t="b">
        <v>1</v>
      </c>
      <c r="O125" t="s">
        <v>2772</v>
      </c>
    </row>
    <row r="126" spans="1:15" x14ac:dyDescent="0.2">
      <c r="A126" t="s">
        <v>3285</v>
      </c>
      <c r="B126" t="s">
        <v>3272</v>
      </c>
      <c r="C126" t="s">
        <v>3272</v>
      </c>
      <c r="D126" t="s">
        <v>3276</v>
      </c>
      <c r="F126" t="s">
        <v>3286</v>
      </c>
      <c r="J126" t="s">
        <v>3287</v>
      </c>
      <c r="N126" t="b">
        <v>1</v>
      </c>
      <c r="O126" t="s">
        <v>2780</v>
      </c>
    </row>
    <row r="127" spans="1:15" x14ac:dyDescent="0.2">
      <c r="A127" t="s">
        <v>3288</v>
      </c>
      <c r="B127" t="s">
        <v>3272</v>
      </c>
      <c r="C127" t="s">
        <v>3272</v>
      </c>
      <c r="D127" t="s">
        <v>3276</v>
      </c>
      <c r="F127" t="s">
        <v>3289</v>
      </c>
      <c r="J127" t="s">
        <v>3290</v>
      </c>
      <c r="N127" t="b">
        <v>1</v>
      </c>
      <c r="O127" t="s">
        <v>2786</v>
      </c>
    </row>
    <row r="128" spans="1:15" x14ac:dyDescent="0.2">
      <c r="A128" t="s">
        <v>3291</v>
      </c>
      <c r="B128" t="s">
        <v>3272</v>
      </c>
      <c r="C128" t="s">
        <v>3272</v>
      </c>
      <c r="D128" t="s">
        <v>3281</v>
      </c>
      <c r="F128" t="s">
        <v>3292</v>
      </c>
      <c r="J128" t="s">
        <v>3293</v>
      </c>
      <c r="N128" t="b">
        <v>1</v>
      </c>
      <c r="O128" t="s">
        <v>2792</v>
      </c>
    </row>
    <row r="129" spans="1:15" x14ac:dyDescent="0.2">
      <c r="A129" t="s">
        <v>3294</v>
      </c>
      <c r="B129" t="s">
        <v>3272</v>
      </c>
      <c r="C129" t="s">
        <v>3272</v>
      </c>
      <c r="D129" t="s">
        <v>3276</v>
      </c>
      <c r="F129" t="s">
        <v>3295</v>
      </c>
      <c r="H129" t="s">
        <v>3296</v>
      </c>
      <c r="J129" t="s">
        <v>3297</v>
      </c>
      <c r="N129" t="b">
        <v>0</v>
      </c>
      <c r="O129" t="s">
        <v>2798</v>
      </c>
    </row>
    <row r="130" spans="1:15" x14ac:dyDescent="0.2">
      <c r="A130" t="s">
        <v>3298</v>
      </c>
      <c r="B130" t="s">
        <v>3272</v>
      </c>
      <c r="C130" t="s">
        <v>3272</v>
      </c>
      <c r="D130" t="s">
        <v>3276</v>
      </c>
      <c r="F130" t="s">
        <v>3299</v>
      </c>
      <c r="H130" t="s">
        <v>3300</v>
      </c>
      <c r="J130" t="s">
        <v>3301</v>
      </c>
      <c r="N130" t="b">
        <v>0</v>
      </c>
      <c r="O130" t="s">
        <v>2806</v>
      </c>
    </row>
    <row r="131" spans="1:15" x14ac:dyDescent="0.2">
      <c r="A131" t="s">
        <v>2151</v>
      </c>
      <c r="B131" t="s">
        <v>3302</v>
      </c>
      <c r="C131" t="s">
        <v>3302</v>
      </c>
      <c r="D131" t="s">
        <v>3303</v>
      </c>
      <c r="E131" t="s">
        <v>3304</v>
      </c>
      <c r="F131" t="s">
        <v>3213</v>
      </c>
      <c r="G131" t="s">
        <v>3305</v>
      </c>
      <c r="H131" t="s">
        <v>3306</v>
      </c>
      <c r="I131" t="s">
        <v>33</v>
      </c>
      <c r="J131" t="s">
        <v>3307</v>
      </c>
      <c r="L131" t="s">
        <v>663</v>
      </c>
      <c r="M131" t="s">
        <v>664</v>
      </c>
      <c r="N131" t="b">
        <v>0</v>
      </c>
      <c r="O131" t="s">
        <v>2814</v>
      </c>
    </row>
    <row r="132" spans="1:15" x14ac:dyDescent="0.2">
      <c r="A132" t="s">
        <v>2152</v>
      </c>
      <c r="B132" t="s">
        <v>3302</v>
      </c>
      <c r="C132" t="s">
        <v>3302</v>
      </c>
      <c r="D132" t="s">
        <v>3303</v>
      </c>
      <c r="E132" t="s">
        <v>3304</v>
      </c>
      <c r="F132" t="s">
        <v>3220</v>
      </c>
      <c r="G132" t="s">
        <v>3308</v>
      </c>
      <c r="H132" t="s">
        <v>3309</v>
      </c>
      <c r="I132" t="s">
        <v>33</v>
      </c>
      <c r="J132" t="s">
        <v>3310</v>
      </c>
      <c r="L132" t="s">
        <v>663</v>
      </c>
      <c r="M132" t="s">
        <v>664</v>
      </c>
      <c r="N132" t="b">
        <v>0</v>
      </c>
      <c r="O132" t="s">
        <v>2820</v>
      </c>
    </row>
    <row r="133" spans="1:15" x14ac:dyDescent="0.2">
      <c r="A133" t="s">
        <v>2153</v>
      </c>
      <c r="B133" t="s">
        <v>3302</v>
      </c>
      <c r="C133" t="s">
        <v>3302</v>
      </c>
      <c r="D133" t="s">
        <v>3303</v>
      </c>
      <c r="E133" t="s">
        <v>3304</v>
      </c>
      <c r="F133" t="s">
        <v>3225</v>
      </c>
      <c r="G133" t="s">
        <v>3311</v>
      </c>
      <c r="H133" t="s">
        <v>3312</v>
      </c>
      <c r="I133" t="s">
        <v>33</v>
      </c>
      <c r="J133" t="s">
        <v>3313</v>
      </c>
      <c r="L133" t="s">
        <v>663</v>
      </c>
      <c r="M133" t="s">
        <v>664</v>
      </c>
      <c r="N133" t="b">
        <v>0</v>
      </c>
      <c r="O133" t="s">
        <v>2826</v>
      </c>
    </row>
    <row r="134" spans="1:15" x14ac:dyDescent="0.2">
      <c r="A134" t="s">
        <v>2154</v>
      </c>
      <c r="B134" t="s">
        <v>3302</v>
      </c>
      <c r="C134" t="s">
        <v>3302</v>
      </c>
      <c r="D134" t="s">
        <v>3303</v>
      </c>
      <c r="E134" t="s">
        <v>3304</v>
      </c>
      <c r="F134" t="s">
        <v>3229</v>
      </c>
      <c r="G134" t="s">
        <v>3314</v>
      </c>
      <c r="H134" t="s">
        <v>3315</v>
      </c>
      <c r="I134" t="s">
        <v>33</v>
      </c>
      <c r="J134" t="s">
        <v>3316</v>
      </c>
      <c r="L134" t="s">
        <v>663</v>
      </c>
      <c r="M134" t="s">
        <v>664</v>
      </c>
      <c r="N134" t="b">
        <v>0</v>
      </c>
      <c r="O134" t="s">
        <v>2832</v>
      </c>
    </row>
    <row r="135" spans="1:15" x14ac:dyDescent="0.2">
      <c r="A135" t="s">
        <v>2155</v>
      </c>
      <c r="B135" t="s">
        <v>3302</v>
      </c>
      <c r="C135" t="s">
        <v>3302</v>
      </c>
      <c r="D135" t="s">
        <v>3303</v>
      </c>
      <c r="E135" t="s">
        <v>3304</v>
      </c>
      <c r="F135" t="s">
        <v>3233</v>
      </c>
      <c r="G135" t="s">
        <v>3317</v>
      </c>
      <c r="H135" t="s">
        <v>3318</v>
      </c>
      <c r="I135" t="s">
        <v>33</v>
      </c>
      <c r="J135" t="s">
        <v>3319</v>
      </c>
      <c r="L135" t="s">
        <v>663</v>
      </c>
      <c r="M135" t="s">
        <v>664</v>
      </c>
      <c r="N135" t="b">
        <v>0</v>
      </c>
      <c r="O135" t="s">
        <v>2840</v>
      </c>
    </row>
    <row r="136" spans="1:15" x14ac:dyDescent="0.2">
      <c r="A136" t="s">
        <v>2156</v>
      </c>
      <c r="B136" t="s">
        <v>3302</v>
      </c>
      <c r="C136" t="s">
        <v>3302</v>
      </c>
      <c r="D136" t="s">
        <v>3320</v>
      </c>
      <c r="E136" t="s">
        <v>3321</v>
      </c>
      <c r="F136" t="s">
        <v>3238</v>
      </c>
      <c r="G136" t="s">
        <v>3322</v>
      </c>
      <c r="H136" t="s">
        <v>3323</v>
      </c>
      <c r="I136" t="s">
        <v>33</v>
      </c>
      <c r="J136" t="s">
        <v>3324</v>
      </c>
      <c r="K136" t="s">
        <v>3325</v>
      </c>
      <c r="L136" t="s">
        <v>663</v>
      </c>
      <c r="M136" t="s">
        <v>664</v>
      </c>
      <c r="N136" t="b">
        <v>0</v>
      </c>
      <c r="O136" t="s">
        <v>2846</v>
      </c>
    </row>
    <row r="137" spans="1:15" x14ac:dyDescent="0.2">
      <c r="A137" t="s">
        <v>2157</v>
      </c>
      <c r="B137" t="s">
        <v>3302</v>
      </c>
      <c r="C137" t="s">
        <v>3302</v>
      </c>
      <c r="D137" t="s">
        <v>3320</v>
      </c>
      <c r="E137" t="s">
        <v>3321</v>
      </c>
      <c r="F137" t="s">
        <v>3242</v>
      </c>
      <c r="G137" t="s">
        <v>3326</v>
      </c>
      <c r="H137" t="s">
        <v>3327</v>
      </c>
      <c r="I137" t="s">
        <v>33</v>
      </c>
      <c r="J137" t="s">
        <v>3328</v>
      </c>
      <c r="K137" t="s">
        <v>3329</v>
      </c>
      <c r="L137" t="s">
        <v>663</v>
      </c>
      <c r="M137" t="s">
        <v>664</v>
      </c>
      <c r="N137" t="b">
        <v>0</v>
      </c>
      <c r="O137" t="s">
        <v>2852</v>
      </c>
    </row>
    <row r="138" spans="1:15" x14ac:dyDescent="0.2">
      <c r="A138" t="s">
        <v>2158</v>
      </c>
      <c r="B138" t="s">
        <v>3302</v>
      </c>
      <c r="C138" t="s">
        <v>3302</v>
      </c>
      <c r="D138" t="s">
        <v>3320</v>
      </c>
      <c r="E138" t="s">
        <v>3321</v>
      </c>
      <c r="F138" t="s">
        <v>3246</v>
      </c>
      <c r="G138" t="s">
        <v>3330</v>
      </c>
      <c r="H138" t="s">
        <v>3331</v>
      </c>
      <c r="I138" t="s">
        <v>33</v>
      </c>
      <c r="J138" t="s">
        <v>3332</v>
      </c>
      <c r="L138" t="s">
        <v>663</v>
      </c>
      <c r="M138" t="s">
        <v>664</v>
      </c>
      <c r="N138" t="b">
        <v>0</v>
      </c>
      <c r="O138" t="s">
        <v>2860</v>
      </c>
    </row>
    <row r="139" spans="1:15" x14ac:dyDescent="0.2">
      <c r="A139" t="s">
        <v>2159</v>
      </c>
      <c r="B139" t="s">
        <v>3302</v>
      </c>
      <c r="C139" t="s">
        <v>3302</v>
      </c>
      <c r="D139" t="s">
        <v>3320</v>
      </c>
      <c r="E139" t="s">
        <v>3321</v>
      </c>
      <c r="F139" t="s">
        <v>3250</v>
      </c>
      <c r="G139" t="s">
        <v>3333</v>
      </c>
      <c r="H139" t="s">
        <v>3334</v>
      </c>
      <c r="I139" t="s">
        <v>33</v>
      </c>
      <c r="J139" t="s">
        <v>3335</v>
      </c>
      <c r="K139" t="s">
        <v>2768</v>
      </c>
      <c r="L139" t="s">
        <v>663</v>
      </c>
      <c r="M139" t="s">
        <v>664</v>
      </c>
      <c r="N139" t="b">
        <v>0</v>
      </c>
      <c r="O139" t="s">
        <v>2866</v>
      </c>
    </row>
    <row r="140" spans="1:15" x14ac:dyDescent="0.2">
      <c r="A140" t="s">
        <v>2160</v>
      </c>
      <c r="B140" t="s">
        <v>3302</v>
      </c>
      <c r="C140" t="s">
        <v>3302</v>
      </c>
      <c r="D140" t="s">
        <v>3320</v>
      </c>
      <c r="E140" t="s">
        <v>3321</v>
      </c>
      <c r="F140" t="s">
        <v>1548</v>
      </c>
      <c r="G140" t="s">
        <v>3336</v>
      </c>
      <c r="H140" t="s">
        <v>3337</v>
      </c>
      <c r="I140" t="s">
        <v>33</v>
      </c>
      <c r="J140" t="s">
        <v>3338</v>
      </c>
      <c r="L140" t="s">
        <v>663</v>
      </c>
      <c r="M140" t="s">
        <v>664</v>
      </c>
      <c r="N140" t="b">
        <v>0</v>
      </c>
      <c r="O140" t="s">
        <v>2873</v>
      </c>
    </row>
    <row r="141" spans="1:15" x14ac:dyDescent="0.2">
      <c r="A141" t="s">
        <v>2161</v>
      </c>
      <c r="B141" t="s">
        <v>3302</v>
      </c>
      <c r="C141" t="s">
        <v>3302</v>
      </c>
      <c r="D141" t="s">
        <v>3320</v>
      </c>
      <c r="E141" t="s">
        <v>3321</v>
      </c>
      <c r="F141" t="s">
        <v>3259</v>
      </c>
      <c r="G141" t="s">
        <v>3339</v>
      </c>
      <c r="H141" t="s">
        <v>3340</v>
      </c>
      <c r="I141" t="s">
        <v>33</v>
      </c>
      <c r="J141" t="s">
        <v>3341</v>
      </c>
      <c r="L141" t="s">
        <v>663</v>
      </c>
      <c r="M141" t="s">
        <v>664</v>
      </c>
      <c r="N141" t="b">
        <v>0</v>
      </c>
      <c r="O141" t="s">
        <v>2878</v>
      </c>
    </row>
    <row r="142" spans="1:15" x14ac:dyDescent="0.2">
      <c r="A142" t="s">
        <v>3342</v>
      </c>
      <c r="B142" t="s">
        <v>3302</v>
      </c>
      <c r="C142" t="s">
        <v>3302</v>
      </c>
      <c r="D142" t="s">
        <v>2121</v>
      </c>
      <c r="F142" t="s">
        <v>3343</v>
      </c>
      <c r="J142" t="s">
        <v>3344</v>
      </c>
      <c r="N142" t="b">
        <v>0</v>
      </c>
      <c r="O142" t="s">
        <v>2883</v>
      </c>
    </row>
    <row r="143" spans="1:15" x14ac:dyDescent="0.2">
      <c r="A143" t="s">
        <v>3345</v>
      </c>
      <c r="B143" t="s">
        <v>3302</v>
      </c>
      <c r="C143" t="s">
        <v>3302</v>
      </c>
      <c r="D143" t="s">
        <v>2121</v>
      </c>
      <c r="F143" t="s">
        <v>3346</v>
      </c>
      <c r="H143" t="s">
        <v>3347</v>
      </c>
      <c r="J143" t="s">
        <v>3348</v>
      </c>
      <c r="K143" t="s">
        <v>3349</v>
      </c>
      <c r="N143" t="b">
        <v>0</v>
      </c>
      <c r="O143" t="s">
        <v>2890</v>
      </c>
    </row>
    <row r="144" spans="1:15" x14ac:dyDescent="0.2">
      <c r="A144" t="s">
        <v>3350</v>
      </c>
      <c r="B144" t="s">
        <v>3302</v>
      </c>
      <c r="C144" t="s">
        <v>3302</v>
      </c>
      <c r="D144" t="s">
        <v>2121</v>
      </c>
      <c r="F144" t="s">
        <v>3351</v>
      </c>
      <c r="J144" t="s">
        <v>3352</v>
      </c>
      <c r="N144" t="b">
        <v>0</v>
      </c>
      <c r="O144" t="s">
        <v>2896</v>
      </c>
    </row>
    <row r="145" spans="1:15" x14ac:dyDescent="0.2">
      <c r="A145" t="s">
        <v>3353</v>
      </c>
      <c r="B145" t="s">
        <v>3354</v>
      </c>
      <c r="C145" t="s">
        <v>3354</v>
      </c>
      <c r="D145" t="s">
        <v>3355</v>
      </c>
      <c r="E145" t="s">
        <v>3356</v>
      </c>
      <c r="F145" t="s">
        <v>3357</v>
      </c>
      <c r="G145" t="s">
        <v>3358</v>
      </c>
      <c r="H145" t="s">
        <v>3357</v>
      </c>
      <c r="I145" t="s">
        <v>33</v>
      </c>
      <c r="J145" t="s">
        <v>3359</v>
      </c>
      <c r="L145" t="s">
        <v>1288</v>
      </c>
      <c r="M145" t="s">
        <v>1289</v>
      </c>
      <c r="N145" t="b">
        <v>0</v>
      </c>
      <c r="O145" t="s">
        <v>2902</v>
      </c>
    </row>
    <row r="146" spans="1:15" x14ac:dyDescent="0.2">
      <c r="A146" t="s">
        <v>3360</v>
      </c>
      <c r="B146" t="s">
        <v>3354</v>
      </c>
      <c r="C146" t="s">
        <v>3354</v>
      </c>
      <c r="D146" t="s">
        <v>3355</v>
      </c>
      <c r="E146" t="s">
        <v>3356</v>
      </c>
      <c r="F146" t="s">
        <v>3361</v>
      </c>
      <c r="G146" t="s">
        <v>3362</v>
      </c>
      <c r="H146" t="s">
        <v>3363</v>
      </c>
      <c r="I146" t="s">
        <v>33</v>
      </c>
      <c r="J146" t="s">
        <v>3364</v>
      </c>
      <c r="L146" t="s">
        <v>1288</v>
      </c>
      <c r="M146" t="s">
        <v>1289</v>
      </c>
      <c r="N146" t="b">
        <v>0</v>
      </c>
      <c r="O146" t="s">
        <v>2908</v>
      </c>
    </row>
    <row r="147" spans="1:15" x14ac:dyDescent="0.2">
      <c r="A147" t="s">
        <v>3365</v>
      </c>
      <c r="B147" t="s">
        <v>3354</v>
      </c>
      <c r="C147" t="s">
        <v>3354</v>
      </c>
      <c r="D147" t="s">
        <v>3366</v>
      </c>
      <c r="E147" t="s">
        <v>3367</v>
      </c>
      <c r="F147" t="s">
        <v>3368</v>
      </c>
      <c r="G147" t="s">
        <v>3369</v>
      </c>
      <c r="H147" t="s">
        <v>3370</v>
      </c>
      <c r="I147" t="s">
        <v>33</v>
      </c>
      <c r="J147" t="s">
        <v>3371</v>
      </c>
      <c r="L147" t="s">
        <v>1288</v>
      </c>
      <c r="M147" t="s">
        <v>1289</v>
      </c>
      <c r="N147" t="b">
        <v>0</v>
      </c>
      <c r="O147" t="s">
        <v>2914</v>
      </c>
    </row>
    <row r="148" spans="1:15" x14ac:dyDescent="0.2">
      <c r="A148" t="s">
        <v>3372</v>
      </c>
      <c r="B148" t="s">
        <v>3354</v>
      </c>
      <c r="C148" t="s">
        <v>3354</v>
      </c>
      <c r="D148" t="s">
        <v>3366</v>
      </c>
      <c r="E148" t="s">
        <v>3367</v>
      </c>
      <c r="F148" t="s">
        <v>3373</v>
      </c>
      <c r="G148" t="s">
        <v>3374</v>
      </c>
      <c r="H148" t="s">
        <v>3375</v>
      </c>
      <c r="I148" t="s">
        <v>33</v>
      </c>
      <c r="J148" t="s">
        <v>3376</v>
      </c>
      <c r="L148" t="s">
        <v>1288</v>
      </c>
      <c r="M148" t="s">
        <v>1289</v>
      </c>
      <c r="N148" t="b">
        <v>0</v>
      </c>
      <c r="O148" t="s">
        <v>1377</v>
      </c>
    </row>
    <row r="149" spans="1:15" x14ac:dyDescent="0.2">
      <c r="A149" t="s">
        <v>3377</v>
      </c>
      <c r="B149" t="s">
        <v>3354</v>
      </c>
      <c r="C149" t="s">
        <v>3354</v>
      </c>
      <c r="D149" t="s">
        <v>3366</v>
      </c>
      <c r="E149" t="s">
        <v>3367</v>
      </c>
      <c r="F149" t="s">
        <v>3378</v>
      </c>
      <c r="G149" t="s">
        <v>3379</v>
      </c>
      <c r="H149" t="s">
        <v>3380</v>
      </c>
      <c r="I149" t="s">
        <v>33</v>
      </c>
      <c r="J149" t="s">
        <v>3381</v>
      </c>
      <c r="L149" t="s">
        <v>1288</v>
      </c>
      <c r="M149" t="s">
        <v>1289</v>
      </c>
      <c r="N149" t="b">
        <v>0</v>
      </c>
      <c r="O149" t="s">
        <v>3357</v>
      </c>
    </row>
    <row r="150" spans="1:15" x14ac:dyDescent="0.2">
      <c r="A150" t="s">
        <v>3382</v>
      </c>
      <c r="B150" t="s">
        <v>3354</v>
      </c>
      <c r="C150" t="s">
        <v>3354</v>
      </c>
      <c r="D150" t="s">
        <v>3355</v>
      </c>
      <c r="F150" t="s">
        <v>3383</v>
      </c>
      <c r="H150" t="s">
        <v>3384</v>
      </c>
      <c r="J150" t="s">
        <v>3385</v>
      </c>
      <c r="K150" t="s">
        <v>3386</v>
      </c>
      <c r="N150" t="b">
        <v>0</v>
      </c>
      <c r="O150" t="s">
        <v>3361</v>
      </c>
    </row>
    <row r="151" spans="1:15" x14ac:dyDescent="0.2">
      <c r="A151" t="s">
        <v>3387</v>
      </c>
      <c r="B151" t="s">
        <v>3354</v>
      </c>
      <c r="C151" t="s">
        <v>3354</v>
      </c>
      <c r="D151" t="s">
        <v>3366</v>
      </c>
      <c r="F151" t="s">
        <v>3388</v>
      </c>
      <c r="H151" t="s">
        <v>3389</v>
      </c>
      <c r="J151" t="s">
        <v>3390</v>
      </c>
      <c r="K151" t="s">
        <v>3391</v>
      </c>
      <c r="N151" t="b">
        <v>0</v>
      </c>
      <c r="O151" t="s">
        <v>3368</v>
      </c>
    </row>
    <row r="152" spans="1:15" x14ac:dyDescent="0.2">
      <c r="A152" t="s">
        <v>3392</v>
      </c>
      <c r="B152" t="s">
        <v>3354</v>
      </c>
      <c r="C152" t="s">
        <v>3354</v>
      </c>
      <c r="D152" t="s">
        <v>3366</v>
      </c>
      <c r="F152" t="s">
        <v>3393</v>
      </c>
      <c r="H152" t="s">
        <v>3394</v>
      </c>
      <c r="J152" t="s">
        <v>3395</v>
      </c>
      <c r="K152" t="s">
        <v>3396</v>
      </c>
      <c r="N152" t="b">
        <v>0</v>
      </c>
      <c r="O152" t="s">
        <v>3373</v>
      </c>
    </row>
    <row r="153" spans="1:15" x14ac:dyDescent="0.2">
      <c r="A153" t="s">
        <v>3397</v>
      </c>
      <c r="B153" t="s">
        <v>3354</v>
      </c>
      <c r="C153" t="s">
        <v>3354</v>
      </c>
      <c r="D153" t="s">
        <v>3366</v>
      </c>
      <c r="F153" t="s">
        <v>3398</v>
      </c>
      <c r="H153" t="s">
        <v>3399</v>
      </c>
      <c r="J153" t="s">
        <v>3400</v>
      </c>
      <c r="K153" t="s">
        <v>3401</v>
      </c>
      <c r="N153" t="b">
        <v>0</v>
      </c>
      <c r="O153" t="s">
        <v>3378</v>
      </c>
    </row>
    <row r="154" spans="1:15" x14ac:dyDescent="0.2">
      <c r="A154" t="s">
        <v>3402</v>
      </c>
      <c r="B154" t="s">
        <v>3403</v>
      </c>
      <c r="C154" t="s">
        <v>3403</v>
      </c>
      <c r="D154" t="s">
        <v>3404</v>
      </c>
      <c r="E154" t="s">
        <v>3405</v>
      </c>
      <c r="F154" t="s">
        <v>2778</v>
      </c>
      <c r="G154" t="s">
        <v>3406</v>
      </c>
      <c r="H154" t="s">
        <v>3407</v>
      </c>
      <c r="I154" t="s">
        <v>33</v>
      </c>
      <c r="J154" t="s">
        <v>3408</v>
      </c>
      <c r="K154" t="s">
        <v>3409</v>
      </c>
      <c r="L154" t="s">
        <v>528</v>
      </c>
      <c r="M154" t="s">
        <v>2129</v>
      </c>
      <c r="N154" t="b">
        <v>0</v>
      </c>
      <c r="O154" t="s">
        <v>3273</v>
      </c>
    </row>
    <row r="155" spans="1:15" x14ac:dyDescent="0.2">
      <c r="A155" t="s">
        <v>3410</v>
      </c>
      <c r="B155" t="s">
        <v>3403</v>
      </c>
      <c r="C155" t="s">
        <v>3403</v>
      </c>
      <c r="D155" t="s">
        <v>3404</v>
      </c>
      <c r="E155" t="s">
        <v>3405</v>
      </c>
      <c r="F155" t="s">
        <v>2784</v>
      </c>
      <c r="G155" t="s">
        <v>3405</v>
      </c>
      <c r="H155" t="s">
        <v>3411</v>
      </c>
      <c r="I155" t="s">
        <v>33</v>
      </c>
      <c r="J155" t="s">
        <v>3412</v>
      </c>
      <c r="K155" t="s">
        <v>3413</v>
      </c>
      <c r="L155" t="s">
        <v>528</v>
      </c>
      <c r="M155" t="s">
        <v>2129</v>
      </c>
      <c r="N155" t="b">
        <v>0</v>
      </c>
      <c r="O155" t="s">
        <v>3277</v>
      </c>
    </row>
    <row r="156" spans="1:15" x14ac:dyDescent="0.2">
      <c r="A156" t="s">
        <v>3414</v>
      </c>
      <c r="B156" t="s">
        <v>3403</v>
      </c>
      <c r="C156" t="s">
        <v>3403</v>
      </c>
      <c r="D156" t="s">
        <v>3415</v>
      </c>
      <c r="E156" t="s">
        <v>3416</v>
      </c>
      <c r="F156" t="s">
        <v>2790</v>
      </c>
      <c r="G156" t="s">
        <v>2889</v>
      </c>
      <c r="H156" t="s">
        <v>2790</v>
      </c>
      <c r="I156" t="s">
        <v>33</v>
      </c>
      <c r="J156" t="s">
        <v>3417</v>
      </c>
      <c r="L156" t="s">
        <v>993</v>
      </c>
      <c r="M156" t="s">
        <v>995</v>
      </c>
      <c r="N156" t="b">
        <v>0</v>
      </c>
      <c r="O156" t="s">
        <v>3282</v>
      </c>
    </row>
    <row r="157" spans="1:15" x14ac:dyDescent="0.2">
      <c r="A157" t="s">
        <v>3418</v>
      </c>
      <c r="B157" t="s">
        <v>3403</v>
      </c>
      <c r="C157" t="s">
        <v>3403</v>
      </c>
      <c r="D157" t="s">
        <v>3415</v>
      </c>
      <c r="E157" t="s">
        <v>3416</v>
      </c>
      <c r="F157" t="s">
        <v>2796</v>
      </c>
      <c r="G157" t="s">
        <v>3416</v>
      </c>
      <c r="H157" t="s">
        <v>3419</v>
      </c>
      <c r="I157" t="s">
        <v>2651</v>
      </c>
      <c r="J157" t="s">
        <v>3420</v>
      </c>
      <c r="K157" t="s">
        <v>3421</v>
      </c>
      <c r="L157" t="s">
        <v>993</v>
      </c>
      <c r="M157" t="s">
        <v>995</v>
      </c>
      <c r="N157" t="b">
        <v>0</v>
      </c>
      <c r="O157" t="s">
        <v>3286</v>
      </c>
    </row>
    <row r="158" spans="1:15" x14ac:dyDescent="0.2">
      <c r="A158" t="s">
        <v>3422</v>
      </c>
      <c r="B158" t="s">
        <v>3403</v>
      </c>
      <c r="C158" t="s">
        <v>3403</v>
      </c>
      <c r="D158" t="s">
        <v>3415</v>
      </c>
      <c r="E158" t="s">
        <v>3416</v>
      </c>
      <c r="F158" t="s">
        <v>2802</v>
      </c>
      <c r="G158" t="s">
        <v>3423</v>
      </c>
      <c r="H158" t="s">
        <v>3424</v>
      </c>
      <c r="I158" t="s">
        <v>2634</v>
      </c>
      <c r="J158" t="s">
        <v>3425</v>
      </c>
      <c r="K158" t="s">
        <v>3421</v>
      </c>
      <c r="L158" t="s">
        <v>993</v>
      </c>
      <c r="M158" t="s">
        <v>995</v>
      </c>
      <c r="N158" t="b">
        <v>0</v>
      </c>
      <c r="O158" t="s">
        <v>3289</v>
      </c>
    </row>
    <row r="159" spans="1:15" x14ac:dyDescent="0.2">
      <c r="A159" t="s">
        <v>3426</v>
      </c>
      <c r="B159" t="s">
        <v>3403</v>
      </c>
      <c r="C159" t="s">
        <v>3403</v>
      </c>
      <c r="D159" t="s">
        <v>3415</v>
      </c>
      <c r="E159" t="s">
        <v>3416</v>
      </c>
      <c r="F159" t="s">
        <v>2812</v>
      </c>
      <c r="G159" t="s">
        <v>3427</v>
      </c>
      <c r="H159" t="s">
        <v>3428</v>
      </c>
      <c r="I159" t="s">
        <v>2640</v>
      </c>
      <c r="J159" t="s">
        <v>3429</v>
      </c>
      <c r="K159" t="s">
        <v>3421</v>
      </c>
      <c r="L159" t="s">
        <v>993</v>
      </c>
      <c r="M159" t="s">
        <v>995</v>
      </c>
      <c r="N159" t="b">
        <v>0</v>
      </c>
      <c r="O159" t="s">
        <v>3430</v>
      </c>
    </row>
    <row r="160" spans="1:15" x14ac:dyDescent="0.2">
      <c r="A160" t="s">
        <v>3431</v>
      </c>
      <c r="B160" t="s">
        <v>3403</v>
      </c>
      <c r="C160" t="s">
        <v>3403</v>
      </c>
      <c r="D160" t="s">
        <v>3415</v>
      </c>
      <c r="E160" t="s">
        <v>3416</v>
      </c>
      <c r="F160" t="s">
        <v>2818</v>
      </c>
      <c r="G160" t="s">
        <v>3432</v>
      </c>
      <c r="H160" t="s">
        <v>3433</v>
      </c>
      <c r="I160" t="s">
        <v>2646</v>
      </c>
      <c r="J160" t="s">
        <v>3434</v>
      </c>
      <c r="K160" t="s">
        <v>3421</v>
      </c>
      <c r="L160" t="s">
        <v>993</v>
      </c>
      <c r="M160" t="s">
        <v>995</v>
      </c>
      <c r="N160" t="b">
        <v>0</v>
      </c>
      <c r="O160" t="s">
        <v>3435</v>
      </c>
    </row>
    <row r="161" spans="1:15" x14ac:dyDescent="0.2">
      <c r="A161" t="s">
        <v>3436</v>
      </c>
      <c r="B161" t="s">
        <v>3403</v>
      </c>
      <c r="C161" t="s">
        <v>3403</v>
      </c>
      <c r="D161" t="s">
        <v>3415</v>
      </c>
      <c r="E161" t="s">
        <v>3416</v>
      </c>
      <c r="F161" t="s">
        <v>2824</v>
      </c>
      <c r="G161" t="s">
        <v>3437</v>
      </c>
      <c r="H161" t="s">
        <v>3438</v>
      </c>
      <c r="I161" t="s">
        <v>2141</v>
      </c>
      <c r="J161" t="s">
        <v>3439</v>
      </c>
      <c r="L161" t="s">
        <v>993</v>
      </c>
      <c r="M161" t="s">
        <v>995</v>
      </c>
      <c r="N161" t="b">
        <v>0</v>
      </c>
      <c r="O161" t="s">
        <v>3440</v>
      </c>
    </row>
    <row r="162" spans="1:15" x14ac:dyDescent="0.2">
      <c r="A162" t="s">
        <v>3441</v>
      </c>
      <c r="B162" t="s">
        <v>3403</v>
      </c>
      <c r="C162" t="s">
        <v>3403</v>
      </c>
      <c r="D162" t="s">
        <v>3079</v>
      </c>
      <c r="E162" t="s">
        <v>3442</v>
      </c>
      <c r="F162" t="s">
        <v>2830</v>
      </c>
      <c r="G162" t="s">
        <v>3443</v>
      </c>
      <c r="H162" t="s">
        <v>3444</v>
      </c>
      <c r="I162" t="s">
        <v>3445</v>
      </c>
      <c r="J162" t="s">
        <v>3446</v>
      </c>
      <c r="K162" t="s">
        <v>3447</v>
      </c>
      <c r="L162" t="s">
        <v>2293</v>
      </c>
      <c r="M162" t="s">
        <v>2476</v>
      </c>
      <c r="N162" t="b">
        <v>0</v>
      </c>
      <c r="O162" t="s">
        <v>3448</v>
      </c>
    </row>
    <row r="163" spans="1:15" x14ac:dyDescent="0.2">
      <c r="A163" t="s">
        <v>3449</v>
      </c>
      <c r="B163" t="s">
        <v>3403</v>
      </c>
      <c r="C163" t="s">
        <v>3403</v>
      </c>
      <c r="D163" t="s">
        <v>3079</v>
      </c>
      <c r="E163" t="s">
        <v>3442</v>
      </c>
      <c r="F163" t="s">
        <v>2836</v>
      </c>
      <c r="G163" t="s">
        <v>3450</v>
      </c>
      <c r="H163" t="s">
        <v>3451</v>
      </c>
      <c r="I163" t="s">
        <v>3452</v>
      </c>
      <c r="J163" t="s">
        <v>3453</v>
      </c>
      <c r="K163" t="s">
        <v>3447</v>
      </c>
      <c r="L163" t="s">
        <v>2184</v>
      </c>
      <c r="M163" t="s">
        <v>2473</v>
      </c>
      <c r="N163" t="b">
        <v>0</v>
      </c>
      <c r="O163" t="s">
        <v>3454</v>
      </c>
    </row>
    <row r="164" spans="1:15" x14ac:dyDescent="0.2">
      <c r="A164" t="s">
        <v>3455</v>
      </c>
      <c r="B164" t="s">
        <v>3403</v>
      </c>
      <c r="C164" t="s">
        <v>3403</v>
      </c>
      <c r="D164" t="s">
        <v>3079</v>
      </c>
      <c r="E164" t="s">
        <v>3442</v>
      </c>
      <c r="F164" t="s">
        <v>2844</v>
      </c>
      <c r="G164" t="s">
        <v>3456</v>
      </c>
      <c r="H164" t="s">
        <v>3457</v>
      </c>
      <c r="I164" t="s">
        <v>3458</v>
      </c>
      <c r="J164" t="s">
        <v>3459</v>
      </c>
      <c r="K164" t="s">
        <v>3447</v>
      </c>
      <c r="L164" t="s">
        <v>2184</v>
      </c>
      <c r="M164" t="s">
        <v>2473</v>
      </c>
      <c r="N164" t="b">
        <v>0</v>
      </c>
      <c r="O164" t="s">
        <v>3460</v>
      </c>
    </row>
    <row r="165" spans="1:15" x14ac:dyDescent="0.2">
      <c r="A165" t="s">
        <v>3461</v>
      </c>
      <c r="B165" t="s">
        <v>3403</v>
      </c>
      <c r="C165" t="s">
        <v>3403</v>
      </c>
      <c r="D165" t="s">
        <v>3079</v>
      </c>
      <c r="E165" t="s">
        <v>3442</v>
      </c>
      <c r="F165" t="s">
        <v>2850</v>
      </c>
      <c r="G165" t="s">
        <v>3462</v>
      </c>
      <c r="H165" t="s">
        <v>3463</v>
      </c>
      <c r="I165" t="s">
        <v>3464</v>
      </c>
      <c r="J165" t="s">
        <v>3465</v>
      </c>
      <c r="K165" t="s">
        <v>3447</v>
      </c>
      <c r="L165" t="s">
        <v>2293</v>
      </c>
      <c r="M165" t="s">
        <v>2476</v>
      </c>
      <c r="N165" t="b">
        <v>0</v>
      </c>
      <c r="O165" t="s">
        <v>3210</v>
      </c>
    </row>
    <row r="166" spans="1:15" x14ac:dyDescent="0.2">
      <c r="A166" t="s">
        <v>3466</v>
      </c>
      <c r="B166" t="s">
        <v>3403</v>
      </c>
      <c r="C166" t="s">
        <v>3403</v>
      </c>
      <c r="D166" t="s">
        <v>3079</v>
      </c>
      <c r="E166" t="s">
        <v>3442</v>
      </c>
      <c r="F166" t="s">
        <v>2856</v>
      </c>
      <c r="G166" t="s">
        <v>3467</v>
      </c>
      <c r="H166" t="s">
        <v>3468</v>
      </c>
      <c r="I166" t="s">
        <v>3469</v>
      </c>
      <c r="J166" t="s">
        <v>3470</v>
      </c>
      <c r="K166" t="s">
        <v>3447</v>
      </c>
      <c r="L166" t="s">
        <v>2184</v>
      </c>
      <c r="M166" t="s">
        <v>2473</v>
      </c>
      <c r="N166" t="b">
        <v>0</v>
      </c>
      <c r="O166" t="s">
        <v>3471</v>
      </c>
    </row>
    <row r="167" spans="1:15" x14ac:dyDescent="0.2">
      <c r="A167" t="s">
        <v>2150</v>
      </c>
      <c r="B167" t="s">
        <v>3403</v>
      </c>
      <c r="C167" t="s">
        <v>3403</v>
      </c>
      <c r="D167" t="s">
        <v>2864</v>
      </c>
      <c r="E167" t="s">
        <v>3472</v>
      </c>
      <c r="F167" t="s">
        <v>2864</v>
      </c>
      <c r="G167" t="s">
        <v>3472</v>
      </c>
      <c r="H167" t="s">
        <v>2864</v>
      </c>
      <c r="I167" t="s">
        <v>33</v>
      </c>
      <c r="J167" t="s">
        <v>3473</v>
      </c>
      <c r="L167" t="s">
        <v>663</v>
      </c>
      <c r="M167" t="s">
        <v>664</v>
      </c>
      <c r="N167" t="b">
        <v>0</v>
      </c>
      <c r="O167" t="s">
        <v>3474</v>
      </c>
    </row>
    <row r="168" spans="1:15" x14ac:dyDescent="0.2">
      <c r="A168" t="s">
        <v>3475</v>
      </c>
      <c r="B168" t="s">
        <v>3403</v>
      </c>
      <c r="C168" t="s">
        <v>3403</v>
      </c>
      <c r="D168" t="s">
        <v>3476</v>
      </c>
      <c r="E168" t="s">
        <v>1151</v>
      </c>
      <c r="F168" t="s">
        <v>2870</v>
      </c>
      <c r="G168" t="s">
        <v>1151</v>
      </c>
      <c r="H168" t="s">
        <v>1151</v>
      </c>
      <c r="I168" t="s">
        <v>33</v>
      </c>
      <c r="J168" t="s">
        <v>3477</v>
      </c>
      <c r="L168" t="s">
        <v>1200</v>
      </c>
      <c r="M168" t="s">
        <v>1202</v>
      </c>
      <c r="N168" t="b">
        <v>0</v>
      </c>
      <c r="O168" t="s">
        <v>3343</v>
      </c>
    </row>
    <row r="169" spans="1:15" x14ac:dyDescent="0.2">
      <c r="A169" t="s">
        <v>3478</v>
      </c>
      <c r="B169" t="s">
        <v>3403</v>
      </c>
      <c r="C169" t="s">
        <v>3403</v>
      </c>
      <c r="D169" t="s">
        <v>3479</v>
      </c>
      <c r="E169" t="s">
        <v>3480</v>
      </c>
      <c r="F169" t="s">
        <v>2876</v>
      </c>
      <c r="G169" t="s">
        <v>3480</v>
      </c>
      <c r="H169" t="s">
        <v>3481</v>
      </c>
      <c r="I169" t="s">
        <v>3482</v>
      </c>
      <c r="J169" t="s">
        <v>3483</v>
      </c>
      <c r="K169" t="s">
        <v>3484</v>
      </c>
      <c r="L169" t="s">
        <v>993</v>
      </c>
      <c r="M169" t="s">
        <v>995</v>
      </c>
      <c r="N169" t="b">
        <v>0</v>
      </c>
      <c r="O169" t="s">
        <v>3346</v>
      </c>
    </row>
    <row r="170" spans="1:15" x14ac:dyDescent="0.2">
      <c r="A170" t="s">
        <v>3485</v>
      </c>
      <c r="B170" t="s">
        <v>3403</v>
      </c>
      <c r="C170" t="s">
        <v>3403</v>
      </c>
      <c r="D170" t="s">
        <v>3479</v>
      </c>
      <c r="E170" t="s">
        <v>3480</v>
      </c>
      <c r="F170" t="s">
        <v>2881</v>
      </c>
      <c r="G170" t="s">
        <v>3486</v>
      </c>
      <c r="H170" t="s">
        <v>3487</v>
      </c>
      <c r="I170" t="s">
        <v>3488</v>
      </c>
      <c r="J170" t="s">
        <v>3489</v>
      </c>
      <c r="K170" t="s">
        <v>3484</v>
      </c>
      <c r="L170" t="s">
        <v>993</v>
      </c>
      <c r="M170" t="s">
        <v>995</v>
      </c>
      <c r="N170" t="b">
        <v>0</v>
      </c>
      <c r="O170" t="s">
        <v>3351</v>
      </c>
    </row>
    <row r="171" spans="1:15" x14ac:dyDescent="0.2">
      <c r="A171" t="s">
        <v>3490</v>
      </c>
      <c r="B171" t="s">
        <v>3403</v>
      </c>
      <c r="C171" t="s">
        <v>3403</v>
      </c>
      <c r="D171" t="s">
        <v>3479</v>
      </c>
      <c r="E171" t="s">
        <v>3480</v>
      </c>
      <c r="F171" t="s">
        <v>2887</v>
      </c>
      <c r="G171" t="s">
        <v>3491</v>
      </c>
      <c r="H171" t="s">
        <v>3492</v>
      </c>
      <c r="I171" t="s">
        <v>3493</v>
      </c>
      <c r="J171" t="s">
        <v>3494</v>
      </c>
      <c r="K171" t="s">
        <v>3484</v>
      </c>
      <c r="L171" t="s">
        <v>993</v>
      </c>
      <c r="M171" t="s">
        <v>995</v>
      </c>
      <c r="N171" t="b">
        <v>0</v>
      </c>
      <c r="O171" t="s">
        <v>3292</v>
      </c>
    </row>
    <row r="172" spans="1:15" x14ac:dyDescent="0.2">
      <c r="A172" t="s">
        <v>3495</v>
      </c>
      <c r="B172" t="s">
        <v>3403</v>
      </c>
      <c r="C172" t="s">
        <v>3403</v>
      </c>
      <c r="D172" t="s">
        <v>3496</v>
      </c>
      <c r="E172" t="s">
        <v>3497</v>
      </c>
      <c r="F172" t="s">
        <v>2894</v>
      </c>
      <c r="G172" t="s">
        <v>3497</v>
      </c>
      <c r="H172" t="s">
        <v>3498</v>
      </c>
      <c r="I172" t="s">
        <v>2651</v>
      </c>
      <c r="J172" t="s">
        <v>3499</v>
      </c>
      <c r="K172" t="s">
        <v>3484</v>
      </c>
      <c r="L172" t="s">
        <v>993</v>
      </c>
      <c r="M172" t="s">
        <v>995</v>
      </c>
      <c r="N172" t="b">
        <v>0</v>
      </c>
      <c r="O172" t="s">
        <v>3171</v>
      </c>
    </row>
    <row r="173" spans="1:15" x14ac:dyDescent="0.2">
      <c r="A173" t="s">
        <v>3500</v>
      </c>
      <c r="B173" t="s">
        <v>3403</v>
      </c>
      <c r="C173" t="s">
        <v>3403</v>
      </c>
      <c r="D173" t="s">
        <v>3496</v>
      </c>
      <c r="E173" t="s">
        <v>3497</v>
      </c>
      <c r="F173" t="s">
        <v>2900</v>
      </c>
      <c r="G173" t="s">
        <v>3501</v>
      </c>
      <c r="H173" t="s">
        <v>3502</v>
      </c>
      <c r="I173" t="s">
        <v>2634</v>
      </c>
      <c r="J173" t="s">
        <v>3503</v>
      </c>
      <c r="K173" t="s">
        <v>3484</v>
      </c>
      <c r="L173" t="s">
        <v>993</v>
      </c>
      <c r="M173" t="s">
        <v>995</v>
      </c>
      <c r="N173" t="b">
        <v>0</v>
      </c>
      <c r="O173" t="s">
        <v>3177</v>
      </c>
    </row>
    <row r="174" spans="1:15" x14ac:dyDescent="0.2">
      <c r="A174" t="s">
        <v>3504</v>
      </c>
      <c r="B174" t="s">
        <v>3403</v>
      </c>
      <c r="C174" t="s">
        <v>3403</v>
      </c>
      <c r="D174" t="s">
        <v>3496</v>
      </c>
      <c r="E174" t="s">
        <v>3497</v>
      </c>
      <c r="F174" t="s">
        <v>2906</v>
      </c>
      <c r="G174" t="s">
        <v>3505</v>
      </c>
      <c r="H174" t="s">
        <v>3506</v>
      </c>
      <c r="I174" t="s">
        <v>2640</v>
      </c>
      <c r="J174" t="s">
        <v>3507</v>
      </c>
      <c r="K174" t="s">
        <v>3484</v>
      </c>
      <c r="L174" t="s">
        <v>993</v>
      </c>
      <c r="M174" t="s">
        <v>995</v>
      </c>
      <c r="N174" t="b">
        <v>0</v>
      </c>
      <c r="O174" t="s">
        <v>3181</v>
      </c>
    </row>
    <row r="175" spans="1:15" x14ac:dyDescent="0.2">
      <c r="A175" t="s">
        <v>3508</v>
      </c>
      <c r="B175" t="s">
        <v>3403</v>
      </c>
      <c r="C175" t="s">
        <v>3403</v>
      </c>
      <c r="D175" t="s">
        <v>3509</v>
      </c>
      <c r="E175" t="s">
        <v>3510</v>
      </c>
      <c r="F175" t="s">
        <v>2912</v>
      </c>
      <c r="G175" t="s">
        <v>3304</v>
      </c>
      <c r="H175" t="s">
        <v>3511</v>
      </c>
      <c r="I175" t="s">
        <v>2651</v>
      </c>
      <c r="J175" t="s">
        <v>3512</v>
      </c>
      <c r="L175" t="s">
        <v>2293</v>
      </c>
      <c r="M175" t="s">
        <v>2476</v>
      </c>
      <c r="N175" t="b">
        <v>0</v>
      </c>
      <c r="O175" t="s">
        <v>3183</v>
      </c>
    </row>
    <row r="176" spans="1:15" x14ac:dyDescent="0.2">
      <c r="A176" t="s">
        <v>3513</v>
      </c>
      <c r="B176" t="s">
        <v>3403</v>
      </c>
      <c r="C176" t="s">
        <v>3403</v>
      </c>
      <c r="D176" t="s">
        <v>3509</v>
      </c>
      <c r="E176" t="s">
        <v>3510</v>
      </c>
      <c r="F176" t="s">
        <v>2918</v>
      </c>
      <c r="G176" t="s">
        <v>3308</v>
      </c>
      <c r="H176" t="s">
        <v>3514</v>
      </c>
      <c r="I176" t="s">
        <v>2634</v>
      </c>
      <c r="J176" t="s">
        <v>3515</v>
      </c>
      <c r="L176" t="s">
        <v>2293</v>
      </c>
      <c r="M176" t="s">
        <v>2476</v>
      </c>
      <c r="N176" t="b">
        <v>0</v>
      </c>
      <c r="O176" t="s">
        <v>3383</v>
      </c>
    </row>
    <row r="177" spans="1:15" x14ac:dyDescent="0.2">
      <c r="A177" t="s">
        <v>3516</v>
      </c>
      <c r="B177" t="s">
        <v>3403</v>
      </c>
      <c r="C177" t="s">
        <v>3403</v>
      </c>
      <c r="D177" t="s">
        <v>3509</v>
      </c>
      <c r="E177" t="s">
        <v>3510</v>
      </c>
      <c r="F177" t="s">
        <v>2922</v>
      </c>
      <c r="G177" t="s">
        <v>3517</v>
      </c>
      <c r="H177" t="s">
        <v>3518</v>
      </c>
      <c r="I177" t="s">
        <v>2640</v>
      </c>
      <c r="J177" t="s">
        <v>3519</v>
      </c>
      <c r="L177" t="s">
        <v>2293</v>
      </c>
      <c r="M177" t="s">
        <v>2476</v>
      </c>
      <c r="N177" t="b">
        <v>0</v>
      </c>
      <c r="O177" t="s">
        <v>3388</v>
      </c>
    </row>
    <row r="178" spans="1:15" x14ac:dyDescent="0.2">
      <c r="A178" t="s">
        <v>3520</v>
      </c>
      <c r="B178" t="s">
        <v>3403</v>
      </c>
      <c r="C178" t="s">
        <v>3403</v>
      </c>
      <c r="D178" t="s">
        <v>3509</v>
      </c>
      <c r="E178" t="s">
        <v>3510</v>
      </c>
      <c r="F178" t="s">
        <v>2929</v>
      </c>
      <c r="G178" t="s">
        <v>3521</v>
      </c>
      <c r="H178" t="s">
        <v>3522</v>
      </c>
      <c r="I178" t="s">
        <v>2646</v>
      </c>
      <c r="J178" t="s">
        <v>3523</v>
      </c>
      <c r="L178" t="s">
        <v>2293</v>
      </c>
      <c r="M178" t="s">
        <v>2476</v>
      </c>
      <c r="N178" t="b">
        <v>0</v>
      </c>
      <c r="O178" t="s">
        <v>3393</v>
      </c>
    </row>
    <row r="179" spans="1:15" x14ac:dyDescent="0.2">
      <c r="A179" t="s">
        <v>3524</v>
      </c>
      <c r="B179" t="s">
        <v>3403</v>
      </c>
      <c r="C179" t="s">
        <v>3403</v>
      </c>
      <c r="D179" t="s">
        <v>3509</v>
      </c>
      <c r="F179" t="s">
        <v>3430</v>
      </c>
      <c r="H179" t="s">
        <v>3525</v>
      </c>
      <c r="J179" t="s">
        <v>3526</v>
      </c>
      <c r="K179" t="s">
        <v>3527</v>
      </c>
      <c r="N179" t="b">
        <v>0</v>
      </c>
      <c r="O179" t="s">
        <v>3398</v>
      </c>
    </row>
    <row r="180" spans="1:15" x14ac:dyDescent="0.2">
      <c r="A180" t="s">
        <v>3528</v>
      </c>
      <c r="B180" t="s">
        <v>3403</v>
      </c>
      <c r="C180" t="s">
        <v>3403</v>
      </c>
      <c r="D180" t="s">
        <v>3435</v>
      </c>
      <c r="F180" t="s">
        <v>3435</v>
      </c>
      <c r="H180" t="s">
        <v>3529</v>
      </c>
      <c r="J180" t="s">
        <v>3530</v>
      </c>
      <c r="K180" t="s">
        <v>3531</v>
      </c>
      <c r="N180" t="b">
        <v>0</v>
      </c>
      <c r="O180" t="s">
        <v>2925</v>
      </c>
    </row>
    <row r="181" spans="1:15" x14ac:dyDescent="0.2">
      <c r="A181" t="s">
        <v>3532</v>
      </c>
      <c r="B181" t="s">
        <v>3403</v>
      </c>
      <c r="C181" t="s">
        <v>3403</v>
      </c>
      <c r="D181" t="s">
        <v>3479</v>
      </c>
      <c r="F181" t="s">
        <v>3440</v>
      </c>
      <c r="H181" t="s">
        <v>3533</v>
      </c>
      <c r="J181" t="s">
        <v>3534</v>
      </c>
      <c r="N181" t="b">
        <v>0</v>
      </c>
      <c r="O181" t="s">
        <v>2931</v>
      </c>
    </row>
    <row r="182" spans="1:15" x14ac:dyDescent="0.2">
      <c r="A182" t="s">
        <v>3535</v>
      </c>
      <c r="B182" t="s">
        <v>3403</v>
      </c>
      <c r="C182" t="s">
        <v>3403</v>
      </c>
      <c r="D182" t="s">
        <v>3479</v>
      </c>
      <c r="F182" t="s">
        <v>3448</v>
      </c>
      <c r="H182" t="s">
        <v>3536</v>
      </c>
      <c r="J182" t="s">
        <v>3537</v>
      </c>
      <c r="N182" t="b">
        <v>0</v>
      </c>
      <c r="O182" t="s">
        <v>2936</v>
      </c>
    </row>
    <row r="183" spans="1:15" x14ac:dyDescent="0.2">
      <c r="A183" t="s">
        <v>3538</v>
      </c>
      <c r="B183" t="s">
        <v>3403</v>
      </c>
      <c r="C183" t="s">
        <v>3403</v>
      </c>
      <c r="D183" t="s">
        <v>3479</v>
      </c>
      <c r="F183" t="s">
        <v>3454</v>
      </c>
      <c r="H183" t="s">
        <v>3539</v>
      </c>
      <c r="J183" t="s">
        <v>3540</v>
      </c>
      <c r="N183" t="b">
        <v>0</v>
      </c>
      <c r="O183" t="s">
        <v>2941</v>
      </c>
    </row>
    <row r="184" spans="1:15" x14ac:dyDescent="0.2">
      <c r="A184" t="s">
        <v>3541</v>
      </c>
      <c r="B184" t="s">
        <v>3403</v>
      </c>
      <c r="C184" t="s">
        <v>3403</v>
      </c>
      <c r="D184" t="s">
        <v>3479</v>
      </c>
      <c r="F184" t="s">
        <v>3460</v>
      </c>
      <c r="H184" t="s">
        <v>3542</v>
      </c>
      <c r="J184" t="s">
        <v>3543</v>
      </c>
      <c r="N184" t="b">
        <v>0</v>
      </c>
      <c r="O184" t="s">
        <v>2950</v>
      </c>
    </row>
    <row r="185" spans="1:15" x14ac:dyDescent="0.2">
      <c r="A185" t="s">
        <v>3544</v>
      </c>
      <c r="B185" t="s">
        <v>3403</v>
      </c>
      <c r="C185" t="s">
        <v>3403</v>
      </c>
      <c r="D185" t="s">
        <v>3545</v>
      </c>
      <c r="F185" t="s">
        <v>3545</v>
      </c>
      <c r="J185" t="s">
        <v>3546</v>
      </c>
      <c r="N185" t="b">
        <v>1</v>
      </c>
      <c r="O185" t="s">
        <v>3295</v>
      </c>
    </row>
    <row r="186" spans="1:15" x14ac:dyDescent="0.2">
      <c r="A186" t="s">
        <v>3547</v>
      </c>
      <c r="B186" t="s">
        <v>3403</v>
      </c>
      <c r="C186" t="s">
        <v>3403</v>
      </c>
      <c r="D186" t="s">
        <v>3548</v>
      </c>
      <c r="F186" t="s">
        <v>3548</v>
      </c>
      <c r="J186" t="s">
        <v>3549</v>
      </c>
      <c r="N186" t="b">
        <v>1</v>
      </c>
      <c r="O186" t="s">
        <v>3299</v>
      </c>
    </row>
    <row r="187" spans="1:15" x14ac:dyDescent="0.2">
      <c r="A187" t="s">
        <v>3550</v>
      </c>
      <c r="B187" t="s">
        <v>3551</v>
      </c>
      <c r="C187" t="s">
        <v>3551</v>
      </c>
      <c r="D187" t="s">
        <v>2112</v>
      </c>
      <c r="F187" t="s">
        <v>3471</v>
      </c>
      <c r="H187" t="s">
        <v>3552</v>
      </c>
      <c r="J187" t="s">
        <v>3553</v>
      </c>
      <c r="K187" t="s">
        <v>3554</v>
      </c>
      <c r="N187" t="b">
        <v>0</v>
      </c>
      <c r="O187">
        <v>0</v>
      </c>
    </row>
    <row r="188" spans="1:15" x14ac:dyDescent="0.2">
      <c r="A188" t="s">
        <v>3555</v>
      </c>
      <c r="B188" t="s">
        <v>3551</v>
      </c>
      <c r="C188" t="s">
        <v>3551</v>
      </c>
      <c r="D188" t="s">
        <v>2112</v>
      </c>
      <c r="F188" t="s">
        <v>3474</v>
      </c>
      <c r="H188" t="s">
        <v>3556</v>
      </c>
      <c r="J188" t="s">
        <v>3557</v>
      </c>
      <c r="K188" t="s">
        <v>3558</v>
      </c>
      <c r="N188" t="b">
        <v>0</v>
      </c>
      <c r="O188">
        <v>0</v>
      </c>
    </row>
    <row r="189" spans="1:15" x14ac:dyDescent="0.2">
      <c r="A189" t="s">
        <v>3559</v>
      </c>
      <c r="B189" t="s">
        <v>3551</v>
      </c>
      <c r="C189" t="s">
        <v>3551</v>
      </c>
      <c r="D189" t="s">
        <v>2123</v>
      </c>
      <c r="F189" t="s">
        <v>3560</v>
      </c>
      <c r="J189" t="s">
        <v>3561</v>
      </c>
      <c r="N189" t="b">
        <v>0</v>
      </c>
      <c r="O189" t="s">
        <v>3560</v>
      </c>
    </row>
  </sheetData>
  <autoFilter ref="A1:N189" xr:uid="{C2ECD622-301F-4B4C-AC5C-53E68184E0CF}">
    <sortState xmlns:xlrd2="http://schemas.microsoft.com/office/spreadsheetml/2017/richdata2" ref="A2:N189">
      <sortCondition ref="B1:B189"/>
    </sortState>
  </autoFilter>
  <phoneticPr fontId="15" type="noConversion"/>
  <conditionalFormatting sqref="A1:A1048576">
    <cfRule type="expression" dxfId="67" priority="1">
      <formula>COUNTIF($A:$A,A1)&gt;1</formula>
    </cfRule>
  </conditionalFormatting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0"/>
  <dimension ref="A2:B5"/>
  <sheetViews>
    <sheetView workbookViewId="0">
      <selection activeCell="C40" sqref="C40"/>
    </sheetView>
  </sheetViews>
  <sheetFormatPr baseColWidth="10" defaultColWidth="10.83203125" defaultRowHeight="15" x14ac:dyDescent="0.2"/>
  <cols>
    <col min="1" max="1" width="22.6640625" customWidth="1"/>
  </cols>
  <sheetData>
    <row r="2" spans="1:2" x14ac:dyDescent="0.2">
      <c r="A2" t="s">
        <v>28973</v>
      </c>
      <c r="B2" t="s">
        <v>28974</v>
      </c>
    </row>
    <row r="3" spans="1:2" x14ac:dyDescent="0.2">
      <c r="A3" t="s">
        <v>28975</v>
      </c>
      <c r="B3" t="s">
        <v>28976</v>
      </c>
    </row>
    <row r="4" spans="1:2" x14ac:dyDescent="0.2">
      <c r="A4" t="s">
        <v>28975</v>
      </c>
      <c r="B4" t="s">
        <v>28977</v>
      </c>
    </row>
    <row r="5" spans="1:2" x14ac:dyDescent="0.2">
      <c r="A5" t="s">
        <v>7770</v>
      </c>
      <c r="B5" t="s">
        <v>28978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7FA39-B1C5-41FB-8AE4-4C1101DD3A60}">
  <sheetPr codeName="Sheet12"/>
  <dimension ref="A1:AD415"/>
  <sheetViews>
    <sheetView topLeftCell="C1" zoomScaleNormal="100" workbookViewId="0">
      <pane ySplit="1" topLeftCell="A2" activePane="bottomLeft" state="frozen"/>
      <selection pane="bottomLeft" activeCell="F196" sqref="F196"/>
    </sheetView>
  </sheetViews>
  <sheetFormatPr baseColWidth="10" defaultColWidth="8.83203125" defaultRowHeight="15" x14ac:dyDescent="0.2"/>
  <cols>
    <col min="4" max="4" width="26" customWidth="1"/>
    <col min="6" max="6" width="24.1640625" customWidth="1"/>
    <col min="7" max="7" width="16.5" customWidth="1"/>
    <col min="8" max="8" width="13.5" customWidth="1"/>
  </cols>
  <sheetData>
    <row r="1" spans="1:30" s="1" customFormat="1" x14ac:dyDescent="0.2">
      <c r="A1" s="1" t="s">
        <v>3562</v>
      </c>
      <c r="B1" s="1" t="s">
        <v>3563</v>
      </c>
      <c r="C1" s="1" t="s">
        <v>3564</v>
      </c>
      <c r="D1" s="1" t="s">
        <v>3565</v>
      </c>
      <c r="E1" s="1" t="s">
        <v>3566</v>
      </c>
      <c r="F1" s="1" t="s">
        <v>456</v>
      </c>
      <c r="G1" s="1" t="s">
        <v>3567</v>
      </c>
      <c r="H1" s="1" t="s">
        <v>3568</v>
      </c>
      <c r="I1" s="1" t="s">
        <v>2470</v>
      </c>
      <c r="J1" s="1" t="s">
        <v>3569</v>
      </c>
      <c r="K1" s="1" t="s">
        <v>7</v>
      </c>
      <c r="L1" s="1" t="s">
        <v>2634</v>
      </c>
      <c r="M1" s="1" t="s">
        <v>3570</v>
      </c>
      <c r="N1" s="1" t="s">
        <v>3571</v>
      </c>
      <c r="O1" s="1" t="s">
        <v>3572</v>
      </c>
      <c r="P1" s="1" t="s">
        <v>3573</v>
      </c>
      <c r="Q1" s="1" t="s">
        <v>3574</v>
      </c>
      <c r="R1" s="1" t="s">
        <v>3575</v>
      </c>
      <c r="S1" s="1" t="s">
        <v>3576</v>
      </c>
      <c r="T1" s="1" t="s">
        <v>3577</v>
      </c>
      <c r="U1" s="1" t="s">
        <v>3578</v>
      </c>
      <c r="V1" s="1" t="s">
        <v>3579</v>
      </c>
      <c r="W1" s="1" t="s">
        <v>3580</v>
      </c>
      <c r="X1" s="1" t="s">
        <v>3581</v>
      </c>
      <c r="Y1" s="1" t="s">
        <v>3582</v>
      </c>
      <c r="Z1" s="1" t="s">
        <v>3583</v>
      </c>
      <c r="AA1" s="1" t="s">
        <v>3584</v>
      </c>
      <c r="AB1" s="1" t="s">
        <v>3585</v>
      </c>
      <c r="AC1" s="1" t="s">
        <v>3586</v>
      </c>
      <c r="AD1" s="1" t="s">
        <v>3587</v>
      </c>
    </row>
    <row r="2" spans="1:30" x14ac:dyDescent="0.2">
      <c r="A2" t="s">
        <v>3588</v>
      </c>
      <c r="B2" t="s">
        <v>3589</v>
      </c>
      <c r="C2" t="s">
        <v>3589</v>
      </c>
      <c r="D2" t="s">
        <v>3590</v>
      </c>
      <c r="E2" t="s">
        <v>3591</v>
      </c>
      <c r="F2" t="s">
        <v>3592</v>
      </c>
      <c r="G2" t="s">
        <v>3592</v>
      </c>
      <c r="H2" t="s">
        <v>3593</v>
      </c>
      <c r="I2" t="s">
        <v>3594</v>
      </c>
      <c r="J2" t="s">
        <v>3595</v>
      </c>
      <c r="L2" t="s">
        <v>33</v>
      </c>
      <c r="M2" t="s">
        <v>33</v>
      </c>
      <c r="N2" t="s">
        <v>33</v>
      </c>
      <c r="O2" t="s">
        <v>33</v>
      </c>
      <c r="P2" t="s">
        <v>33</v>
      </c>
      <c r="Q2" t="s">
        <v>33</v>
      </c>
      <c r="R2" t="s">
        <v>33</v>
      </c>
      <c r="S2" t="s">
        <v>33</v>
      </c>
      <c r="T2" t="s">
        <v>33</v>
      </c>
      <c r="U2">
        <v>1</v>
      </c>
      <c r="V2">
        <v>12</v>
      </c>
      <c r="W2" t="s">
        <v>3596</v>
      </c>
      <c r="X2">
        <v>2112</v>
      </c>
      <c r="Y2" t="s">
        <v>33</v>
      </c>
      <c r="Z2">
        <v>201</v>
      </c>
      <c r="AA2" t="s">
        <v>3597</v>
      </c>
    </row>
    <row r="3" spans="1:30" x14ac:dyDescent="0.2">
      <c r="A3" t="s">
        <v>2653</v>
      </c>
      <c r="B3" t="s">
        <v>3589</v>
      </c>
      <c r="C3" t="s">
        <v>3589</v>
      </c>
      <c r="D3" t="s">
        <v>3590</v>
      </c>
      <c r="E3" t="s">
        <v>3591</v>
      </c>
      <c r="F3" t="s">
        <v>3598</v>
      </c>
      <c r="G3" t="s">
        <v>3599</v>
      </c>
      <c r="H3" t="s">
        <v>3600</v>
      </c>
      <c r="I3" t="s">
        <v>3594</v>
      </c>
      <c r="L3" t="s">
        <v>33</v>
      </c>
      <c r="M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T3" t="s">
        <v>33</v>
      </c>
      <c r="U3">
        <v>1</v>
      </c>
      <c r="V3">
        <v>11</v>
      </c>
      <c r="W3" t="s">
        <v>3601</v>
      </c>
      <c r="X3">
        <v>2111</v>
      </c>
      <c r="Y3" t="s">
        <v>33</v>
      </c>
      <c r="Z3">
        <v>201</v>
      </c>
      <c r="AA3" t="s">
        <v>3597</v>
      </c>
    </row>
    <row r="4" spans="1:30" x14ac:dyDescent="0.2">
      <c r="A4" t="s">
        <v>2658</v>
      </c>
      <c r="B4" t="s">
        <v>3589</v>
      </c>
      <c r="C4" t="s">
        <v>3589</v>
      </c>
      <c r="D4" t="s">
        <v>3590</v>
      </c>
      <c r="E4" t="s">
        <v>3591</v>
      </c>
      <c r="F4" t="s">
        <v>3602</v>
      </c>
      <c r="G4" t="s">
        <v>3599</v>
      </c>
      <c r="H4" t="s">
        <v>3600</v>
      </c>
      <c r="I4" t="s">
        <v>3603</v>
      </c>
      <c r="L4" t="s">
        <v>33</v>
      </c>
      <c r="M4" t="s">
        <v>33</v>
      </c>
      <c r="N4" t="s">
        <v>33</v>
      </c>
      <c r="O4" t="s">
        <v>33</v>
      </c>
      <c r="P4" t="s">
        <v>33</v>
      </c>
      <c r="Q4" t="s">
        <v>33</v>
      </c>
      <c r="R4" t="s">
        <v>33</v>
      </c>
      <c r="S4" t="s">
        <v>33</v>
      </c>
      <c r="T4" t="s">
        <v>33</v>
      </c>
      <c r="U4">
        <v>1</v>
      </c>
      <c r="V4">
        <v>11</v>
      </c>
      <c r="W4" t="s">
        <v>3601</v>
      </c>
      <c r="X4">
        <v>2111</v>
      </c>
      <c r="Y4" t="s">
        <v>33</v>
      </c>
      <c r="Z4">
        <v>401</v>
      </c>
      <c r="AA4" t="s">
        <v>3604</v>
      </c>
    </row>
    <row r="5" spans="1:30" x14ac:dyDescent="0.2">
      <c r="A5" t="s">
        <v>3605</v>
      </c>
      <c r="B5" t="s">
        <v>3589</v>
      </c>
      <c r="C5" t="s">
        <v>3589</v>
      </c>
      <c r="D5" t="s">
        <v>3606</v>
      </c>
      <c r="E5" t="s">
        <v>3607</v>
      </c>
      <c r="F5" t="s">
        <v>3608</v>
      </c>
      <c r="G5" t="s">
        <v>3609</v>
      </c>
      <c r="H5" t="s">
        <v>3607</v>
      </c>
      <c r="I5" t="s">
        <v>3594</v>
      </c>
      <c r="J5" t="s">
        <v>3610</v>
      </c>
      <c r="L5" t="s">
        <v>33</v>
      </c>
      <c r="M5" t="s">
        <v>33</v>
      </c>
      <c r="N5" t="s">
        <v>33</v>
      </c>
      <c r="O5" t="s">
        <v>33</v>
      </c>
      <c r="P5" t="s">
        <v>33</v>
      </c>
      <c r="Q5" t="s">
        <v>33</v>
      </c>
      <c r="R5" t="s">
        <v>33</v>
      </c>
      <c r="S5" t="s">
        <v>33</v>
      </c>
      <c r="T5" t="s">
        <v>33</v>
      </c>
      <c r="U5">
        <v>5</v>
      </c>
      <c r="V5">
        <v>51</v>
      </c>
      <c r="W5" t="s">
        <v>3611</v>
      </c>
      <c r="X5">
        <v>2121</v>
      </c>
      <c r="Y5" t="s">
        <v>33</v>
      </c>
      <c r="Z5">
        <v>20860</v>
      </c>
      <c r="AA5" t="s">
        <v>3612</v>
      </c>
    </row>
    <row r="6" spans="1:30" x14ac:dyDescent="0.2">
      <c r="A6" t="s">
        <v>3613</v>
      </c>
      <c r="B6" t="s">
        <v>3589</v>
      </c>
      <c r="C6" t="s">
        <v>3589</v>
      </c>
      <c r="D6" t="s">
        <v>3606</v>
      </c>
      <c r="E6" t="s">
        <v>3607</v>
      </c>
      <c r="F6" t="s">
        <v>3614</v>
      </c>
      <c r="G6" t="s">
        <v>3609</v>
      </c>
      <c r="H6" t="s">
        <v>3607</v>
      </c>
      <c r="I6" t="s">
        <v>3603</v>
      </c>
      <c r="J6" t="s">
        <v>3610</v>
      </c>
      <c r="L6" t="s">
        <v>33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33</v>
      </c>
      <c r="S6" t="s">
        <v>33</v>
      </c>
      <c r="T6" t="s">
        <v>33</v>
      </c>
      <c r="U6">
        <v>5</v>
      </c>
      <c r="V6">
        <v>51</v>
      </c>
      <c r="W6" t="s">
        <v>3611</v>
      </c>
      <c r="X6">
        <v>2121</v>
      </c>
      <c r="Y6" t="s">
        <v>33</v>
      </c>
      <c r="Z6">
        <v>10613</v>
      </c>
      <c r="AA6" t="s">
        <v>3615</v>
      </c>
      <c r="AB6">
        <v>401</v>
      </c>
      <c r="AC6" t="s">
        <v>3604</v>
      </c>
    </row>
    <row r="7" spans="1:30" x14ac:dyDescent="0.2">
      <c r="A7" t="s">
        <v>3616</v>
      </c>
      <c r="B7" t="s">
        <v>3589</v>
      </c>
      <c r="C7" t="s">
        <v>3589</v>
      </c>
      <c r="D7" t="s">
        <v>3617</v>
      </c>
      <c r="E7" t="s">
        <v>3618</v>
      </c>
      <c r="F7" t="s">
        <v>3619</v>
      </c>
      <c r="G7" t="s">
        <v>3620</v>
      </c>
      <c r="H7" t="s">
        <v>3621</v>
      </c>
      <c r="I7" t="s">
        <v>3594</v>
      </c>
      <c r="J7" t="s">
        <v>3622</v>
      </c>
      <c r="L7" t="s">
        <v>33</v>
      </c>
      <c r="M7" t="s">
        <v>33</v>
      </c>
      <c r="N7" t="s">
        <v>33</v>
      </c>
      <c r="O7" t="s">
        <v>33</v>
      </c>
      <c r="P7" t="s">
        <v>33</v>
      </c>
      <c r="Q7" t="s">
        <v>33</v>
      </c>
      <c r="R7" t="s">
        <v>33</v>
      </c>
      <c r="S7" t="s">
        <v>33</v>
      </c>
      <c r="T7" t="s">
        <v>33</v>
      </c>
      <c r="U7">
        <v>2</v>
      </c>
      <c r="V7">
        <v>22</v>
      </c>
      <c r="W7" t="s">
        <v>3623</v>
      </c>
      <c r="X7">
        <v>2123</v>
      </c>
      <c r="Y7" t="s">
        <v>33</v>
      </c>
      <c r="Z7">
        <v>20450</v>
      </c>
      <c r="AA7" t="s">
        <v>3624</v>
      </c>
    </row>
    <row r="8" spans="1:30" x14ac:dyDescent="0.2">
      <c r="A8" t="s">
        <v>3625</v>
      </c>
      <c r="B8" t="s">
        <v>3589</v>
      </c>
      <c r="C8" t="s">
        <v>3589</v>
      </c>
      <c r="D8" t="s">
        <v>3617</v>
      </c>
      <c r="E8" t="s">
        <v>3618</v>
      </c>
      <c r="F8" t="s">
        <v>3626</v>
      </c>
      <c r="G8" t="s">
        <v>3620</v>
      </c>
      <c r="H8" t="s">
        <v>3621</v>
      </c>
      <c r="I8" t="s">
        <v>3603</v>
      </c>
      <c r="J8" t="s">
        <v>3622</v>
      </c>
      <c r="L8" t="s">
        <v>33</v>
      </c>
      <c r="M8" t="s">
        <v>33</v>
      </c>
      <c r="N8" t="s">
        <v>33</v>
      </c>
      <c r="O8" t="s">
        <v>33</v>
      </c>
      <c r="P8" t="s">
        <v>33</v>
      </c>
      <c r="Q8" t="s">
        <v>33</v>
      </c>
      <c r="R8" t="s">
        <v>33</v>
      </c>
      <c r="S8" t="s">
        <v>33</v>
      </c>
      <c r="T8" t="s">
        <v>33</v>
      </c>
      <c r="U8">
        <v>2</v>
      </c>
      <c r="V8">
        <v>22</v>
      </c>
      <c r="W8" t="s">
        <v>3623</v>
      </c>
      <c r="X8">
        <v>2123</v>
      </c>
      <c r="Y8" t="s">
        <v>33</v>
      </c>
      <c r="Z8">
        <v>10420</v>
      </c>
      <c r="AA8" t="s">
        <v>3627</v>
      </c>
      <c r="AB8">
        <v>401</v>
      </c>
      <c r="AC8" t="s">
        <v>3604</v>
      </c>
    </row>
    <row r="9" spans="1:30" x14ac:dyDescent="0.2">
      <c r="A9" t="s">
        <v>3628</v>
      </c>
      <c r="B9" t="s">
        <v>3589</v>
      </c>
      <c r="C9" t="s">
        <v>3589</v>
      </c>
      <c r="D9" t="s">
        <v>3617</v>
      </c>
      <c r="E9" t="s">
        <v>3618</v>
      </c>
      <c r="F9" t="s">
        <v>3629</v>
      </c>
      <c r="G9" t="s">
        <v>3630</v>
      </c>
      <c r="H9" t="s">
        <v>3631</v>
      </c>
      <c r="I9" t="s">
        <v>3594</v>
      </c>
      <c r="J9" t="s">
        <v>3632</v>
      </c>
      <c r="L9" t="s">
        <v>33</v>
      </c>
      <c r="M9" t="s">
        <v>33</v>
      </c>
      <c r="N9" t="s">
        <v>33</v>
      </c>
      <c r="O9" t="s">
        <v>33</v>
      </c>
      <c r="P9" t="s">
        <v>33</v>
      </c>
      <c r="Q9" t="s">
        <v>33</v>
      </c>
      <c r="R9" t="s">
        <v>33</v>
      </c>
      <c r="S9" t="s">
        <v>33</v>
      </c>
      <c r="T9" t="s">
        <v>33</v>
      </c>
      <c r="U9">
        <v>2</v>
      </c>
      <c r="V9">
        <v>21</v>
      </c>
      <c r="W9" t="s">
        <v>3633</v>
      </c>
      <c r="X9">
        <v>2122</v>
      </c>
      <c r="Y9" t="s">
        <v>33</v>
      </c>
      <c r="Z9">
        <v>204</v>
      </c>
      <c r="AA9" t="s">
        <v>3634</v>
      </c>
    </row>
    <row r="10" spans="1:30" x14ac:dyDescent="0.2">
      <c r="A10" t="s">
        <v>3635</v>
      </c>
      <c r="B10" t="s">
        <v>3589</v>
      </c>
      <c r="C10" t="s">
        <v>3589</v>
      </c>
      <c r="D10" t="s">
        <v>3617</v>
      </c>
      <c r="E10" t="s">
        <v>3618</v>
      </c>
      <c r="F10" t="s">
        <v>3636</v>
      </c>
      <c r="G10" t="s">
        <v>3630</v>
      </c>
      <c r="H10" t="s">
        <v>3631</v>
      </c>
      <c r="I10" t="s">
        <v>3603</v>
      </c>
      <c r="J10" t="s">
        <v>3632</v>
      </c>
      <c r="L10" t="s">
        <v>33</v>
      </c>
      <c r="M10" t="s">
        <v>33</v>
      </c>
      <c r="N10" t="s">
        <v>33</v>
      </c>
      <c r="O10" t="s">
        <v>33</v>
      </c>
      <c r="P10" t="s">
        <v>33</v>
      </c>
      <c r="Q10" t="s">
        <v>33</v>
      </c>
      <c r="R10" t="s">
        <v>33</v>
      </c>
      <c r="S10" t="s">
        <v>33</v>
      </c>
      <c r="T10" t="s">
        <v>33</v>
      </c>
      <c r="U10">
        <v>2</v>
      </c>
      <c r="V10">
        <v>21</v>
      </c>
      <c r="W10" t="s">
        <v>3633</v>
      </c>
      <c r="X10">
        <v>2122</v>
      </c>
      <c r="Y10" t="s">
        <v>33</v>
      </c>
      <c r="Z10">
        <v>10410</v>
      </c>
      <c r="AA10" t="s">
        <v>3637</v>
      </c>
      <c r="AB10">
        <v>401</v>
      </c>
      <c r="AC10" t="s">
        <v>3604</v>
      </c>
    </row>
    <row r="11" spans="1:30" x14ac:dyDescent="0.2">
      <c r="A11" t="s">
        <v>3638</v>
      </c>
      <c r="B11" t="s">
        <v>3589</v>
      </c>
      <c r="C11" t="s">
        <v>3589</v>
      </c>
      <c r="D11" t="s">
        <v>3617</v>
      </c>
      <c r="E11" t="s">
        <v>3618</v>
      </c>
      <c r="F11" t="s">
        <v>3639</v>
      </c>
      <c r="G11" t="s">
        <v>3630</v>
      </c>
      <c r="H11" t="s">
        <v>3631</v>
      </c>
      <c r="I11" t="s">
        <v>3640</v>
      </c>
      <c r="J11" t="s">
        <v>3632</v>
      </c>
      <c r="L11" t="s">
        <v>33</v>
      </c>
      <c r="M11" t="s">
        <v>33</v>
      </c>
      <c r="N11" t="s">
        <v>33</v>
      </c>
      <c r="O11" t="s">
        <v>33</v>
      </c>
      <c r="P11" t="s">
        <v>33</v>
      </c>
      <c r="Q11" t="s">
        <v>33</v>
      </c>
      <c r="R11" t="s">
        <v>33</v>
      </c>
      <c r="S11" t="s">
        <v>33</v>
      </c>
      <c r="T11" t="s">
        <v>33</v>
      </c>
      <c r="U11">
        <v>2</v>
      </c>
      <c r="V11">
        <v>21</v>
      </c>
      <c r="W11" t="s">
        <v>3633</v>
      </c>
      <c r="X11">
        <v>2122</v>
      </c>
      <c r="Y11" t="s">
        <v>33</v>
      </c>
      <c r="Z11">
        <v>10410</v>
      </c>
      <c r="AA11" t="s">
        <v>3637</v>
      </c>
    </row>
    <row r="12" spans="1:30" x14ac:dyDescent="0.2">
      <c r="A12" t="s">
        <v>3641</v>
      </c>
      <c r="B12" t="s">
        <v>3642</v>
      </c>
      <c r="C12" t="s">
        <v>3642</v>
      </c>
      <c r="D12" t="s">
        <v>3643</v>
      </c>
      <c r="E12" t="s">
        <v>3644</v>
      </c>
      <c r="F12" t="s">
        <v>3645</v>
      </c>
      <c r="G12" t="s">
        <v>3645</v>
      </c>
      <c r="H12" t="s">
        <v>3646</v>
      </c>
      <c r="I12" t="s">
        <v>3647</v>
      </c>
      <c r="J12" t="s">
        <v>3648</v>
      </c>
      <c r="L12" t="s">
        <v>35</v>
      </c>
      <c r="M12" t="s">
        <v>35</v>
      </c>
      <c r="N12" t="s">
        <v>3426</v>
      </c>
      <c r="O12" t="s">
        <v>3504</v>
      </c>
      <c r="P12" t="s">
        <v>3490</v>
      </c>
      <c r="Q12" t="s">
        <v>3649</v>
      </c>
      <c r="R12" t="s">
        <v>3650</v>
      </c>
      <c r="S12" t="s">
        <v>3651</v>
      </c>
      <c r="T12" t="s">
        <v>3651</v>
      </c>
      <c r="U12" t="s">
        <v>33</v>
      </c>
      <c r="V12" t="s">
        <v>33</v>
      </c>
      <c r="W12" t="s">
        <v>33</v>
      </c>
      <c r="X12" t="s">
        <v>33</v>
      </c>
      <c r="Y12" t="s">
        <v>3652</v>
      </c>
      <c r="Z12" t="s">
        <v>3651</v>
      </c>
    </row>
    <row r="13" spans="1:30" x14ac:dyDescent="0.2">
      <c r="A13" t="s">
        <v>3653</v>
      </c>
      <c r="B13" t="s">
        <v>3642</v>
      </c>
      <c r="C13" t="s">
        <v>3642</v>
      </c>
      <c r="D13" t="s">
        <v>3643</v>
      </c>
      <c r="E13" t="s">
        <v>3644</v>
      </c>
      <c r="F13" t="s">
        <v>3654</v>
      </c>
      <c r="G13" t="s">
        <v>3655</v>
      </c>
      <c r="H13" t="s">
        <v>3656</v>
      </c>
      <c r="I13" t="s">
        <v>3657</v>
      </c>
      <c r="J13" t="s">
        <v>3658</v>
      </c>
      <c r="L13" t="s">
        <v>35</v>
      </c>
      <c r="M13" t="s">
        <v>28</v>
      </c>
      <c r="N13" t="s">
        <v>2731</v>
      </c>
      <c r="O13" t="s">
        <v>2736</v>
      </c>
      <c r="P13" t="s">
        <v>2726</v>
      </c>
      <c r="Q13" t="s">
        <v>3658</v>
      </c>
      <c r="S13" t="s">
        <v>3659</v>
      </c>
      <c r="T13" t="s">
        <v>3660</v>
      </c>
      <c r="U13" t="s">
        <v>33</v>
      </c>
      <c r="V13" t="s">
        <v>33</v>
      </c>
      <c r="W13" t="s">
        <v>33</v>
      </c>
      <c r="X13" t="s">
        <v>33</v>
      </c>
      <c r="Y13" t="s">
        <v>3661</v>
      </c>
      <c r="Z13">
        <v>90111</v>
      </c>
      <c r="AA13" t="s">
        <v>3662</v>
      </c>
      <c r="AD13" t="s">
        <v>3663</v>
      </c>
    </row>
    <row r="14" spans="1:30" x14ac:dyDescent="0.2">
      <c r="A14" t="s">
        <v>3664</v>
      </c>
      <c r="B14" t="s">
        <v>3642</v>
      </c>
      <c r="C14" t="s">
        <v>3642</v>
      </c>
      <c r="D14" t="s">
        <v>3643</v>
      </c>
      <c r="E14" t="s">
        <v>3644</v>
      </c>
      <c r="F14" t="s">
        <v>3665</v>
      </c>
      <c r="G14" t="s">
        <v>3655</v>
      </c>
      <c r="H14" t="s">
        <v>3656</v>
      </c>
      <c r="I14" t="s">
        <v>3666</v>
      </c>
      <c r="J14" t="s">
        <v>3658</v>
      </c>
      <c r="L14" t="s">
        <v>35</v>
      </c>
      <c r="M14" t="s">
        <v>28</v>
      </c>
      <c r="N14" t="s">
        <v>2731</v>
      </c>
      <c r="O14" t="s">
        <v>2736</v>
      </c>
      <c r="P14" t="s">
        <v>2726</v>
      </c>
      <c r="Q14" t="s">
        <v>3658</v>
      </c>
      <c r="S14" t="s">
        <v>3659</v>
      </c>
      <c r="T14" t="s">
        <v>3660</v>
      </c>
      <c r="U14" t="s">
        <v>33</v>
      </c>
      <c r="V14" t="s">
        <v>33</v>
      </c>
      <c r="W14" t="s">
        <v>33</v>
      </c>
      <c r="X14" t="s">
        <v>33</v>
      </c>
      <c r="Y14" t="s">
        <v>3661</v>
      </c>
      <c r="Z14">
        <v>90111</v>
      </c>
      <c r="AA14" t="s">
        <v>3662</v>
      </c>
      <c r="AD14" t="s">
        <v>3663</v>
      </c>
    </row>
    <row r="15" spans="1:30" x14ac:dyDescent="0.2">
      <c r="A15" t="s">
        <v>3667</v>
      </c>
      <c r="B15" t="s">
        <v>3642</v>
      </c>
      <c r="C15" t="s">
        <v>3642</v>
      </c>
      <c r="D15" t="s">
        <v>3643</v>
      </c>
      <c r="E15" t="s">
        <v>3644</v>
      </c>
      <c r="F15" t="s">
        <v>3668</v>
      </c>
      <c r="G15" t="s">
        <v>3668</v>
      </c>
      <c r="H15" t="s">
        <v>3669</v>
      </c>
      <c r="I15" t="s">
        <v>3670</v>
      </c>
      <c r="J15" t="s">
        <v>3671</v>
      </c>
      <c r="L15" t="s">
        <v>35</v>
      </c>
      <c r="M15" t="s">
        <v>35</v>
      </c>
      <c r="N15" t="s">
        <v>3426</v>
      </c>
      <c r="O15" t="s">
        <v>3504</v>
      </c>
      <c r="P15" t="s">
        <v>3490</v>
      </c>
      <c r="Q15" t="s">
        <v>33</v>
      </c>
      <c r="S15" t="s">
        <v>3651</v>
      </c>
      <c r="U15" t="s">
        <v>33</v>
      </c>
      <c r="V15" t="s">
        <v>33</v>
      </c>
      <c r="W15" t="s">
        <v>33</v>
      </c>
      <c r="X15" t="s">
        <v>33</v>
      </c>
      <c r="Y15" t="s">
        <v>33</v>
      </c>
      <c r="Z15" t="s">
        <v>3651</v>
      </c>
    </row>
    <row r="16" spans="1:30" x14ac:dyDescent="0.2">
      <c r="A16" t="s">
        <v>3672</v>
      </c>
      <c r="B16" t="s">
        <v>3642</v>
      </c>
      <c r="C16" t="s">
        <v>3642</v>
      </c>
      <c r="D16" t="s">
        <v>3643</v>
      </c>
      <c r="E16" t="s">
        <v>3644</v>
      </c>
      <c r="F16" t="s">
        <v>3673</v>
      </c>
      <c r="G16" t="s">
        <v>3674</v>
      </c>
      <c r="H16" t="s">
        <v>3674</v>
      </c>
      <c r="I16" t="s">
        <v>2947</v>
      </c>
      <c r="J16" t="s">
        <v>3675</v>
      </c>
      <c r="K16" t="s">
        <v>3676</v>
      </c>
      <c r="L16" t="s">
        <v>35</v>
      </c>
      <c r="M16" t="s">
        <v>28</v>
      </c>
      <c r="N16" t="s">
        <v>2731</v>
      </c>
      <c r="O16" t="s">
        <v>2736</v>
      </c>
      <c r="P16" t="s">
        <v>2726</v>
      </c>
      <c r="Q16" t="s">
        <v>3675</v>
      </c>
      <c r="S16" t="s">
        <v>3677</v>
      </c>
      <c r="T16" t="s">
        <v>3678</v>
      </c>
      <c r="U16" t="s">
        <v>33</v>
      </c>
      <c r="V16" t="s">
        <v>33</v>
      </c>
      <c r="W16" t="s">
        <v>33</v>
      </c>
      <c r="X16" t="s">
        <v>33</v>
      </c>
      <c r="Y16" t="s">
        <v>3679</v>
      </c>
      <c r="Z16">
        <v>180100</v>
      </c>
      <c r="AA16" t="s">
        <v>3680</v>
      </c>
      <c r="AD16" t="s">
        <v>3681</v>
      </c>
    </row>
    <row r="17" spans="1:30" x14ac:dyDescent="0.2">
      <c r="A17" t="s">
        <v>3682</v>
      </c>
      <c r="B17" t="s">
        <v>3642</v>
      </c>
      <c r="C17" t="s">
        <v>3642</v>
      </c>
      <c r="D17" t="s">
        <v>3643</v>
      </c>
      <c r="E17" t="s">
        <v>3644</v>
      </c>
      <c r="F17" t="s">
        <v>3683</v>
      </c>
      <c r="G17" t="s">
        <v>3674</v>
      </c>
      <c r="H17" t="s">
        <v>3674</v>
      </c>
      <c r="I17" t="s">
        <v>3657</v>
      </c>
      <c r="J17" t="s">
        <v>3675</v>
      </c>
      <c r="K17" t="s">
        <v>3676</v>
      </c>
      <c r="L17" t="s">
        <v>35</v>
      </c>
      <c r="M17" t="s">
        <v>28</v>
      </c>
      <c r="N17" t="s">
        <v>2731</v>
      </c>
      <c r="O17" t="s">
        <v>2736</v>
      </c>
      <c r="P17" t="s">
        <v>2726</v>
      </c>
      <c r="Q17" t="s">
        <v>3675</v>
      </c>
      <c r="S17" t="s">
        <v>3677</v>
      </c>
      <c r="T17" t="s">
        <v>3678</v>
      </c>
      <c r="U17" t="s">
        <v>33</v>
      </c>
      <c r="V17" t="s">
        <v>33</v>
      </c>
      <c r="W17" t="s">
        <v>33</v>
      </c>
      <c r="X17" t="s">
        <v>33</v>
      </c>
      <c r="Y17" t="s">
        <v>3679</v>
      </c>
      <c r="Z17">
        <v>180100</v>
      </c>
      <c r="AA17" t="s">
        <v>3680</v>
      </c>
      <c r="AD17" t="s">
        <v>3681</v>
      </c>
    </row>
    <row r="18" spans="1:30" x14ac:dyDescent="0.2">
      <c r="A18" t="s">
        <v>3684</v>
      </c>
      <c r="B18" t="s">
        <v>3642</v>
      </c>
      <c r="C18" t="s">
        <v>3642</v>
      </c>
      <c r="D18" t="s">
        <v>3643</v>
      </c>
      <c r="E18" t="s">
        <v>3644</v>
      </c>
      <c r="F18" t="s">
        <v>3685</v>
      </c>
      <c r="G18" t="s">
        <v>3674</v>
      </c>
      <c r="H18" t="s">
        <v>3674</v>
      </c>
      <c r="I18" t="s">
        <v>3686</v>
      </c>
      <c r="J18" t="s">
        <v>3675</v>
      </c>
      <c r="K18" t="s">
        <v>3687</v>
      </c>
      <c r="L18" t="s">
        <v>35</v>
      </c>
      <c r="M18" t="s">
        <v>28</v>
      </c>
      <c r="N18" t="s">
        <v>2731</v>
      </c>
      <c r="O18" t="s">
        <v>2736</v>
      </c>
      <c r="P18" t="s">
        <v>2726</v>
      </c>
      <c r="Q18" t="s">
        <v>3675</v>
      </c>
      <c r="S18" t="s">
        <v>3677</v>
      </c>
      <c r="T18" t="s">
        <v>3678</v>
      </c>
      <c r="U18" t="s">
        <v>33</v>
      </c>
      <c r="V18" t="s">
        <v>33</v>
      </c>
      <c r="W18" t="s">
        <v>33</v>
      </c>
      <c r="X18" t="s">
        <v>33</v>
      </c>
      <c r="Y18" t="s">
        <v>3679</v>
      </c>
      <c r="Z18">
        <v>180400</v>
      </c>
      <c r="AA18" t="s">
        <v>3688</v>
      </c>
      <c r="AD18" t="s">
        <v>3681</v>
      </c>
    </row>
    <row r="19" spans="1:30" x14ac:dyDescent="0.2">
      <c r="A19" t="s">
        <v>3689</v>
      </c>
      <c r="B19" t="s">
        <v>3642</v>
      </c>
      <c r="C19" t="s">
        <v>3642</v>
      </c>
      <c r="D19" t="s">
        <v>3643</v>
      </c>
      <c r="E19" t="s">
        <v>3644</v>
      </c>
      <c r="F19" t="s">
        <v>3690</v>
      </c>
      <c r="G19" t="s">
        <v>3674</v>
      </c>
      <c r="H19" t="s">
        <v>3674</v>
      </c>
      <c r="I19" t="s">
        <v>3666</v>
      </c>
      <c r="J19" t="s">
        <v>3675</v>
      </c>
      <c r="K19" t="s">
        <v>3666</v>
      </c>
      <c r="L19" t="s">
        <v>35</v>
      </c>
      <c r="M19" t="s">
        <v>28</v>
      </c>
      <c r="N19" t="s">
        <v>2731</v>
      </c>
      <c r="O19" t="s">
        <v>2736</v>
      </c>
      <c r="P19" t="s">
        <v>2726</v>
      </c>
      <c r="Q19" t="s">
        <v>3675</v>
      </c>
      <c r="S19" t="s">
        <v>3677</v>
      </c>
      <c r="T19" t="s">
        <v>3678</v>
      </c>
      <c r="U19" t="s">
        <v>33</v>
      </c>
      <c r="V19" t="s">
        <v>33</v>
      </c>
      <c r="W19" t="s">
        <v>33</v>
      </c>
      <c r="X19" t="s">
        <v>33</v>
      </c>
      <c r="Y19" t="s">
        <v>3679</v>
      </c>
      <c r="Z19" t="s">
        <v>3651</v>
      </c>
      <c r="AD19" t="s">
        <v>3681</v>
      </c>
    </row>
    <row r="20" spans="1:30" x14ac:dyDescent="0.2">
      <c r="A20" t="s">
        <v>3691</v>
      </c>
      <c r="B20" t="s">
        <v>3642</v>
      </c>
      <c r="C20" t="s">
        <v>3642</v>
      </c>
      <c r="D20" t="s">
        <v>3643</v>
      </c>
      <c r="E20" t="s">
        <v>3644</v>
      </c>
      <c r="F20" t="s">
        <v>3692</v>
      </c>
      <c r="G20" t="s">
        <v>3692</v>
      </c>
      <c r="H20" t="s">
        <v>3693</v>
      </c>
      <c r="I20" t="s">
        <v>3657</v>
      </c>
      <c r="J20" t="s">
        <v>3694</v>
      </c>
      <c r="L20" t="s">
        <v>35</v>
      </c>
      <c r="M20" t="s">
        <v>28</v>
      </c>
      <c r="N20" t="s">
        <v>2731</v>
      </c>
      <c r="O20" t="s">
        <v>2736</v>
      </c>
      <c r="P20" t="s">
        <v>2726</v>
      </c>
      <c r="Q20" t="s">
        <v>3695</v>
      </c>
      <c r="S20" t="s">
        <v>3659</v>
      </c>
      <c r="T20" t="s">
        <v>3660</v>
      </c>
      <c r="U20" t="s">
        <v>33</v>
      </c>
      <c r="V20" t="s">
        <v>33</v>
      </c>
      <c r="W20" t="s">
        <v>33</v>
      </c>
      <c r="X20" t="s">
        <v>33</v>
      </c>
      <c r="Y20" t="s">
        <v>3696</v>
      </c>
      <c r="Z20">
        <v>90111</v>
      </c>
      <c r="AA20" t="s">
        <v>3662</v>
      </c>
    </row>
    <row r="21" spans="1:30" x14ac:dyDescent="0.2">
      <c r="A21" t="s">
        <v>3697</v>
      </c>
      <c r="B21" t="s">
        <v>3642</v>
      </c>
      <c r="C21" t="s">
        <v>3642</v>
      </c>
      <c r="D21" t="s">
        <v>3643</v>
      </c>
      <c r="E21" t="s">
        <v>3644</v>
      </c>
      <c r="F21" t="s">
        <v>3698</v>
      </c>
      <c r="G21" t="s">
        <v>3698</v>
      </c>
      <c r="H21" t="s">
        <v>3699</v>
      </c>
      <c r="I21" t="s">
        <v>3700</v>
      </c>
      <c r="J21" t="s">
        <v>3701</v>
      </c>
      <c r="L21" t="s">
        <v>35</v>
      </c>
      <c r="M21" t="s">
        <v>28</v>
      </c>
      <c r="N21" t="s">
        <v>2731</v>
      </c>
      <c r="O21" t="s">
        <v>2736</v>
      </c>
      <c r="P21" t="s">
        <v>2726</v>
      </c>
      <c r="Q21" t="s">
        <v>3701</v>
      </c>
      <c r="R21" t="s">
        <v>3702</v>
      </c>
      <c r="S21" t="s">
        <v>3651</v>
      </c>
      <c r="T21" t="s">
        <v>3651</v>
      </c>
      <c r="U21" t="s">
        <v>33</v>
      </c>
      <c r="V21" t="s">
        <v>33</v>
      </c>
      <c r="W21" t="s">
        <v>33</v>
      </c>
      <c r="X21" t="s">
        <v>33</v>
      </c>
      <c r="Y21" t="s">
        <v>3703</v>
      </c>
      <c r="Z21" t="s">
        <v>3651</v>
      </c>
    </row>
    <row r="22" spans="1:30" x14ac:dyDescent="0.2">
      <c r="A22" t="s">
        <v>3180</v>
      </c>
      <c r="B22" t="s">
        <v>3642</v>
      </c>
      <c r="C22" t="s">
        <v>3642</v>
      </c>
      <c r="D22" t="s">
        <v>3643</v>
      </c>
      <c r="E22" t="s">
        <v>3644</v>
      </c>
      <c r="F22" t="s">
        <v>3704</v>
      </c>
      <c r="G22" t="s">
        <v>3705</v>
      </c>
      <c r="H22" t="s">
        <v>3706</v>
      </c>
      <c r="I22" t="s">
        <v>3707</v>
      </c>
      <c r="J22" t="s">
        <v>3708</v>
      </c>
      <c r="L22" t="s">
        <v>35</v>
      </c>
      <c r="M22" t="s">
        <v>28</v>
      </c>
      <c r="N22" t="s">
        <v>2731</v>
      </c>
      <c r="O22" t="s">
        <v>2736</v>
      </c>
      <c r="P22" t="s">
        <v>2726</v>
      </c>
      <c r="Q22" t="s">
        <v>3708</v>
      </c>
      <c r="S22" t="s">
        <v>3651</v>
      </c>
      <c r="T22" t="s">
        <v>3651</v>
      </c>
      <c r="U22" t="s">
        <v>33</v>
      </c>
      <c r="V22" t="s">
        <v>33</v>
      </c>
      <c r="W22" t="s">
        <v>33</v>
      </c>
      <c r="X22" t="s">
        <v>33</v>
      </c>
      <c r="Y22" t="s">
        <v>3709</v>
      </c>
      <c r="Z22">
        <v>130232</v>
      </c>
      <c r="AA22" t="s">
        <v>3710</v>
      </c>
    </row>
    <row r="23" spans="1:30" x14ac:dyDescent="0.2">
      <c r="A23" t="s">
        <v>3711</v>
      </c>
      <c r="B23" t="s">
        <v>3642</v>
      </c>
      <c r="C23" t="s">
        <v>3642</v>
      </c>
      <c r="D23" t="s">
        <v>3643</v>
      </c>
      <c r="E23" t="s">
        <v>3644</v>
      </c>
      <c r="F23" t="s">
        <v>3712</v>
      </c>
      <c r="G23" t="s">
        <v>3712</v>
      </c>
      <c r="H23" t="s">
        <v>3713</v>
      </c>
      <c r="I23" t="s">
        <v>3714</v>
      </c>
      <c r="J23" t="s">
        <v>3715</v>
      </c>
      <c r="L23" t="s">
        <v>35</v>
      </c>
      <c r="M23" t="s">
        <v>28</v>
      </c>
      <c r="N23" t="s">
        <v>2731</v>
      </c>
      <c r="O23" t="s">
        <v>2736</v>
      </c>
      <c r="P23" t="s">
        <v>2726</v>
      </c>
      <c r="Q23" t="s">
        <v>3716</v>
      </c>
      <c r="S23" t="s">
        <v>3651</v>
      </c>
      <c r="T23" t="s">
        <v>3651</v>
      </c>
      <c r="U23" t="s">
        <v>33</v>
      </c>
      <c r="V23" t="s">
        <v>33</v>
      </c>
      <c r="W23" t="s">
        <v>33</v>
      </c>
      <c r="X23" t="s">
        <v>33</v>
      </c>
      <c r="Y23" t="s">
        <v>3717</v>
      </c>
      <c r="Z23">
        <v>130120</v>
      </c>
      <c r="AA23" t="s">
        <v>3718</v>
      </c>
    </row>
    <row r="24" spans="1:30" x14ac:dyDescent="0.2">
      <c r="A24" t="s">
        <v>3719</v>
      </c>
      <c r="B24" t="s">
        <v>3642</v>
      </c>
      <c r="C24" t="s">
        <v>3642</v>
      </c>
      <c r="D24" t="s">
        <v>3643</v>
      </c>
      <c r="E24" t="s">
        <v>3644</v>
      </c>
      <c r="F24" t="s">
        <v>3720</v>
      </c>
      <c r="G24" t="s">
        <v>3721</v>
      </c>
      <c r="H24" t="s">
        <v>3722</v>
      </c>
      <c r="I24" t="s">
        <v>3670</v>
      </c>
      <c r="J24" t="s">
        <v>3723</v>
      </c>
      <c r="K24" t="s">
        <v>3724</v>
      </c>
      <c r="L24" t="s">
        <v>35</v>
      </c>
      <c r="M24" t="s">
        <v>28</v>
      </c>
      <c r="N24" t="s">
        <v>2731</v>
      </c>
      <c r="O24" t="s">
        <v>2736</v>
      </c>
      <c r="P24" t="s">
        <v>2726</v>
      </c>
      <c r="Q24" t="s">
        <v>3723</v>
      </c>
      <c r="S24" t="s">
        <v>3725</v>
      </c>
      <c r="T24" t="s">
        <v>3726</v>
      </c>
      <c r="U24" t="s">
        <v>33</v>
      </c>
      <c r="V24" t="s">
        <v>33</v>
      </c>
      <c r="W24" t="s">
        <v>33</v>
      </c>
      <c r="X24" t="s">
        <v>33</v>
      </c>
      <c r="Y24" t="s">
        <v>3727</v>
      </c>
      <c r="Z24" t="s">
        <v>3651</v>
      </c>
    </row>
    <row r="25" spans="1:30" x14ac:dyDescent="0.2">
      <c r="A25" t="s">
        <v>3728</v>
      </c>
      <c r="B25" t="s">
        <v>3642</v>
      </c>
      <c r="C25" t="s">
        <v>3642</v>
      </c>
      <c r="D25" t="s">
        <v>3643</v>
      </c>
      <c r="E25" t="s">
        <v>3644</v>
      </c>
      <c r="F25" t="s">
        <v>3729</v>
      </c>
      <c r="G25" t="s">
        <v>3729</v>
      </c>
      <c r="H25" t="s">
        <v>3730</v>
      </c>
      <c r="I25" t="s">
        <v>3670</v>
      </c>
      <c r="J25" t="s">
        <v>3731</v>
      </c>
      <c r="L25" t="s">
        <v>35</v>
      </c>
      <c r="M25" t="s">
        <v>35</v>
      </c>
      <c r="N25" t="s">
        <v>3426</v>
      </c>
      <c r="O25" t="s">
        <v>3504</v>
      </c>
      <c r="P25" t="s">
        <v>3490</v>
      </c>
      <c r="Q25" t="s">
        <v>3731</v>
      </c>
      <c r="S25" t="s">
        <v>3732</v>
      </c>
      <c r="T25" t="s">
        <v>3733</v>
      </c>
      <c r="U25" t="s">
        <v>33</v>
      </c>
      <c r="V25" t="s">
        <v>33</v>
      </c>
      <c r="W25" t="s">
        <v>33</v>
      </c>
      <c r="X25" t="s">
        <v>33</v>
      </c>
      <c r="Y25" t="s">
        <v>3734</v>
      </c>
      <c r="Z25">
        <v>121010</v>
      </c>
      <c r="AA25" t="s">
        <v>3735</v>
      </c>
    </row>
    <row r="26" spans="1:30" x14ac:dyDescent="0.2">
      <c r="A26" t="s">
        <v>3736</v>
      </c>
      <c r="B26" t="s">
        <v>3642</v>
      </c>
      <c r="C26" t="s">
        <v>3642</v>
      </c>
      <c r="D26" t="s">
        <v>3643</v>
      </c>
      <c r="E26" t="s">
        <v>3644</v>
      </c>
      <c r="F26" t="s">
        <v>3737</v>
      </c>
      <c r="G26" t="s">
        <v>3737</v>
      </c>
      <c r="H26" t="s">
        <v>3737</v>
      </c>
      <c r="I26" t="s">
        <v>3647</v>
      </c>
      <c r="J26" t="s">
        <v>3738</v>
      </c>
      <c r="L26" t="s">
        <v>35</v>
      </c>
      <c r="M26" t="s">
        <v>28</v>
      </c>
      <c r="N26" t="s">
        <v>2731</v>
      </c>
      <c r="O26" t="s">
        <v>2736</v>
      </c>
      <c r="P26" t="s">
        <v>2726</v>
      </c>
      <c r="Q26" s="88"/>
      <c r="R26" s="88"/>
      <c r="S26" s="88"/>
      <c r="T26" s="88"/>
      <c r="U26" t="s">
        <v>33</v>
      </c>
      <c r="V26" t="s">
        <v>33</v>
      </c>
      <c r="W26" t="s">
        <v>33</v>
      </c>
      <c r="X26" t="s">
        <v>33</v>
      </c>
      <c r="Y26" t="s">
        <v>3739</v>
      </c>
    </row>
    <row r="27" spans="1:30" x14ac:dyDescent="0.2">
      <c r="A27" t="s">
        <v>3740</v>
      </c>
      <c r="B27" t="s">
        <v>3642</v>
      </c>
      <c r="C27" t="s">
        <v>3642</v>
      </c>
      <c r="D27" t="s">
        <v>3643</v>
      </c>
      <c r="E27" t="s">
        <v>3644</v>
      </c>
      <c r="F27" t="s">
        <v>3741</v>
      </c>
      <c r="G27" t="s">
        <v>3741</v>
      </c>
      <c r="H27" t="s">
        <v>3742</v>
      </c>
      <c r="I27" t="s">
        <v>3647</v>
      </c>
      <c r="J27" t="s">
        <v>3743</v>
      </c>
      <c r="L27" t="s">
        <v>35</v>
      </c>
      <c r="M27" t="s">
        <v>28</v>
      </c>
      <c r="N27" t="s">
        <v>2731</v>
      </c>
      <c r="O27" t="s">
        <v>2736</v>
      </c>
      <c r="P27" t="s">
        <v>2726</v>
      </c>
      <c r="Q27" t="s">
        <v>3743</v>
      </c>
      <c r="S27">
        <v>6229</v>
      </c>
      <c r="T27" t="s">
        <v>3744</v>
      </c>
      <c r="U27" t="s">
        <v>33</v>
      </c>
      <c r="V27" t="s">
        <v>33</v>
      </c>
      <c r="W27" t="s">
        <v>33</v>
      </c>
      <c r="X27" t="s">
        <v>33</v>
      </c>
      <c r="Y27" t="s">
        <v>3745</v>
      </c>
      <c r="Z27" t="s">
        <v>3651</v>
      </c>
    </row>
    <row r="28" spans="1:30" x14ac:dyDescent="0.2">
      <c r="A28" t="s">
        <v>3746</v>
      </c>
      <c r="B28" t="s">
        <v>3642</v>
      </c>
      <c r="C28" t="s">
        <v>3642</v>
      </c>
      <c r="D28" t="s">
        <v>3643</v>
      </c>
      <c r="E28" t="s">
        <v>3644</v>
      </c>
      <c r="F28" t="s">
        <v>3747</v>
      </c>
      <c r="G28" t="s">
        <v>3747</v>
      </c>
      <c r="H28" t="s">
        <v>3748</v>
      </c>
      <c r="I28" t="s">
        <v>3749</v>
      </c>
      <c r="J28" t="s">
        <v>3747</v>
      </c>
      <c r="L28" t="s">
        <v>35</v>
      </c>
      <c r="M28" t="s">
        <v>35</v>
      </c>
      <c r="N28" t="s">
        <v>3426</v>
      </c>
      <c r="O28" t="s">
        <v>3504</v>
      </c>
      <c r="P28" t="s">
        <v>3490</v>
      </c>
      <c r="Q28" t="s">
        <v>33</v>
      </c>
      <c r="R28" t="s">
        <v>3750</v>
      </c>
      <c r="S28" t="s">
        <v>3651</v>
      </c>
      <c r="T28" t="s">
        <v>3651</v>
      </c>
      <c r="U28" t="s">
        <v>33</v>
      </c>
      <c r="V28" t="s">
        <v>33</v>
      </c>
      <c r="W28" t="s">
        <v>33</v>
      </c>
      <c r="X28" t="s">
        <v>33</v>
      </c>
      <c r="Y28" t="s">
        <v>3751</v>
      </c>
      <c r="Z28" t="s">
        <v>3651</v>
      </c>
    </row>
    <row r="29" spans="1:30" x14ac:dyDescent="0.2">
      <c r="A29" t="s">
        <v>3664</v>
      </c>
      <c r="B29" t="s">
        <v>3642</v>
      </c>
      <c r="C29" t="s">
        <v>3642</v>
      </c>
      <c r="D29" t="s">
        <v>3643</v>
      </c>
      <c r="E29" t="s">
        <v>3644</v>
      </c>
      <c r="F29" t="s">
        <v>3752</v>
      </c>
      <c r="G29" t="s">
        <v>3753</v>
      </c>
      <c r="H29" t="s">
        <v>3754</v>
      </c>
      <c r="I29" t="s">
        <v>3657</v>
      </c>
      <c r="J29" t="s">
        <v>3755</v>
      </c>
      <c r="L29" t="s">
        <v>35</v>
      </c>
      <c r="M29" t="s">
        <v>28</v>
      </c>
      <c r="N29" t="s">
        <v>2731</v>
      </c>
      <c r="O29" t="s">
        <v>2736</v>
      </c>
      <c r="P29" t="s">
        <v>2726</v>
      </c>
      <c r="Q29" t="s">
        <v>3755</v>
      </c>
      <c r="S29" t="s">
        <v>3659</v>
      </c>
      <c r="T29" t="s">
        <v>3660</v>
      </c>
      <c r="U29" t="s">
        <v>33</v>
      </c>
      <c r="V29" t="s">
        <v>33</v>
      </c>
      <c r="W29" t="s">
        <v>33</v>
      </c>
      <c r="X29" t="s">
        <v>33</v>
      </c>
      <c r="Y29" t="s">
        <v>3756</v>
      </c>
      <c r="Z29">
        <v>90111</v>
      </c>
      <c r="AA29" t="s">
        <v>3662</v>
      </c>
      <c r="AD29" t="s">
        <v>3757</v>
      </c>
    </row>
    <row r="30" spans="1:30" x14ac:dyDescent="0.2">
      <c r="A30" t="s">
        <v>3758</v>
      </c>
      <c r="B30" t="s">
        <v>3642</v>
      </c>
      <c r="C30" t="s">
        <v>3642</v>
      </c>
      <c r="D30" t="s">
        <v>3643</v>
      </c>
      <c r="E30" t="s">
        <v>3644</v>
      </c>
      <c r="F30" t="s">
        <v>3759</v>
      </c>
      <c r="G30" t="s">
        <v>3753</v>
      </c>
      <c r="H30" t="s">
        <v>3754</v>
      </c>
      <c r="I30" t="s">
        <v>3666</v>
      </c>
      <c r="J30" t="s">
        <v>3755</v>
      </c>
      <c r="L30" t="s">
        <v>35</v>
      </c>
      <c r="M30" t="s">
        <v>28</v>
      </c>
      <c r="N30" t="s">
        <v>2731</v>
      </c>
      <c r="O30" t="s">
        <v>2736</v>
      </c>
      <c r="P30" t="s">
        <v>2726</v>
      </c>
      <c r="Q30" t="s">
        <v>3755</v>
      </c>
      <c r="S30" t="s">
        <v>3659</v>
      </c>
      <c r="T30" t="s">
        <v>3660</v>
      </c>
      <c r="U30" t="s">
        <v>33</v>
      </c>
      <c r="V30" t="s">
        <v>33</v>
      </c>
      <c r="W30" t="s">
        <v>33</v>
      </c>
      <c r="X30" t="s">
        <v>33</v>
      </c>
      <c r="Y30" t="s">
        <v>3756</v>
      </c>
      <c r="Z30">
        <v>90111</v>
      </c>
      <c r="AA30" t="s">
        <v>3662</v>
      </c>
      <c r="AD30" t="s">
        <v>3757</v>
      </c>
    </row>
    <row r="31" spans="1:30" x14ac:dyDescent="0.2">
      <c r="A31" t="s">
        <v>3760</v>
      </c>
      <c r="B31" t="s">
        <v>3642</v>
      </c>
      <c r="C31" t="s">
        <v>3642</v>
      </c>
      <c r="D31" t="s">
        <v>3643</v>
      </c>
      <c r="E31" t="s">
        <v>3644</v>
      </c>
      <c r="F31" t="s">
        <v>3761</v>
      </c>
      <c r="G31" t="s">
        <v>3761</v>
      </c>
      <c r="H31" t="s">
        <v>3762</v>
      </c>
      <c r="I31" t="s">
        <v>3714</v>
      </c>
      <c r="J31" t="s">
        <v>3763</v>
      </c>
      <c r="L31" t="s">
        <v>35</v>
      </c>
      <c r="M31" t="s">
        <v>28</v>
      </c>
      <c r="N31" t="s">
        <v>2731</v>
      </c>
      <c r="O31" t="s">
        <v>2736</v>
      </c>
      <c r="P31" t="s">
        <v>2726</v>
      </c>
      <c r="Q31" t="s">
        <v>3763</v>
      </c>
      <c r="S31">
        <v>9.0399999999999991</v>
      </c>
      <c r="T31" t="s">
        <v>3764</v>
      </c>
      <c r="U31" t="s">
        <v>33</v>
      </c>
      <c r="V31" t="s">
        <v>33</v>
      </c>
      <c r="W31" t="s">
        <v>33</v>
      </c>
      <c r="X31" t="s">
        <v>33</v>
      </c>
      <c r="Y31" t="s">
        <v>3765</v>
      </c>
      <c r="Z31">
        <v>4001</v>
      </c>
      <c r="AA31" t="s">
        <v>3766</v>
      </c>
    </row>
    <row r="32" spans="1:30" x14ac:dyDescent="0.2">
      <c r="A32" t="s">
        <v>3767</v>
      </c>
      <c r="B32" t="s">
        <v>3642</v>
      </c>
      <c r="C32" t="s">
        <v>3642</v>
      </c>
      <c r="D32" t="s">
        <v>3643</v>
      </c>
      <c r="E32" t="s">
        <v>3644</v>
      </c>
      <c r="F32" t="s">
        <v>3768</v>
      </c>
      <c r="G32" t="s">
        <v>3768</v>
      </c>
      <c r="H32" t="s">
        <v>3769</v>
      </c>
      <c r="I32" t="s">
        <v>3647</v>
      </c>
      <c r="J32" t="s">
        <v>3770</v>
      </c>
      <c r="L32" t="s">
        <v>35</v>
      </c>
      <c r="M32" t="s">
        <v>28</v>
      </c>
      <c r="N32" t="s">
        <v>2731</v>
      </c>
      <c r="O32" t="s">
        <v>2736</v>
      </c>
      <c r="P32" t="s">
        <v>2726</v>
      </c>
      <c r="Q32" t="s">
        <v>3770</v>
      </c>
      <c r="S32" t="s">
        <v>3651</v>
      </c>
      <c r="T32" t="s">
        <v>3651</v>
      </c>
      <c r="U32" t="s">
        <v>33</v>
      </c>
      <c r="V32" t="s">
        <v>33</v>
      </c>
      <c r="W32" t="s">
        <v>33</v>
      </c>
      <c r="X32" t="s">
        <v>33</v>
      </c>
      <c r="Y32" t="s">
        <v>3771</v>
      </c>
      <c r="Z32" t="s">
        <v>3651</v>
      </c>
    </row>
    <row r="33" spans="1:30" x14ac:dyDescent="0.2">
      <c r="A33" t="s">
        <v>3772</v>
      </c>
      <c r="B33" t="s">
        <v>3642</v>
      </c>
      <c r="C33" t="s">
        <v>3642</v>
      </c>
      <c r="D33" t="s">
        <v>3643</v>
      </c>
      <c r="E33" t="s">
        <v>3644</v>
      </c>
      <c r="F33" t="s">
        <v>3773</v>
      </c>
      <c r="G33" t="s">
        <v>3773</v>
      </c>
      <c r="H33" t="s">
        <v>3774</v>
      </c>
      <c r="I33" t="s">
        <v>2947</v>
      </c>
      <c r="J33" t="s">
        <v>3775</v>
      </c>
      <c r="L33" t="s">
        <v>35</v>
      </c>
      <c r="M33" t="s">
        <v>35</v>
      </c>
      <c r="N33" t="s">
        <v>3426</v>
      </c>
      <c r="O33" t="s">
        <v>3504</v>
      </c>
      <c r="P33" t="s">
        <v>3490</v>
      </c>
      <c r="Q33" t="s">
        <v>3776</v>
      </c>
      <c r="S33">
        <v>8.01</v>
      </c>
      <c r="T33" t="s">
        <v>3777</v>
      </c>
      <c r="U33" t="s">
        <v>33</v>
      </c>
      <c r="V33" t="s">
        <v>33</v>
      </c>
      <c r="W33" t="s">
        <v>33</v>
      </c>
      <c r="X33" t="s">
        <v>33</v>
      </c>
      <c r="Y33" t="s">
        <v>3778</v>
      </c>
      <c r="Z33">
        <v>121291</v>
      </c>
      <c r="AA33" t="s">
        <v>3779</v>
      </c>
      <c r="AD33" t="s">
        <v>3780</v>
      </c>
    </row>
    <row r="34" spans="1:30" x14ac:dyDescent="0.2">
      <c r="A34" t="s">
        <v>3781</v>
      </c>
      <c r="B34" t="s">
        <v>3642</v>
      </c>
      <c r="C34" t="s">
        <v>3642</v>
      </c>
      <c r="D34" t="s">
        <v>3643</v>
      </c>
      <c r="E34" t="s">
        <v>3644</v>
      </c>
      <c r="F34" t="s">
        <v>3782</v>
      </c>
      <c r="G34" t="s">
        <v>3773</v>
      </c>
      <c r="H34" t="s">
        <v>3774</v>
      </c>
      <c r="I34" t="s">
        <v>3749</v>
      </c>
      <c r="J34" t="s">
        <v>3775</v>
      </c>
      <c r="L34" t="s">
        <v>35</v>
      </c>
      <c r="M34" t="s">
        <v>35</v>
      </c>
      <c r="N34" t="s">
        <v>3426</v>
      </c>
      <c r="O34" t="s">
        <v>3504</v>
      </c>
      <c r="P34" t="s">
        <v>3490</v>
      </c>
      <c r="Q34" t="s">
        <v>3776</v>
      </c>
      <c r="S34">
        <v>8.01</v>
      </c>
      <c r="T34" t="s">
        <v>3777</v>
      </c>
      <c r="U34" t="s">
        <v>33</v>
      </c>
      <c r="V34" t="s">
        <v>33</v>
      </c>
      <c r="W34" t="s">
        <v>33</v>
      </c>
      <c r="X34" t="s">
        <v>33</v>
      </c>
      <c r="Y34" t="s">
        <v>3778</v>
      </c>
      <c r="Z34">
        <v>121291</v>
      </c>
      <c r="AA34" t="s">
        <v>3779</v>
      </c>
      <c r="AD34" t="s">
        <v>3780</v>
      </c>
    </row>
    <row r="35" spans="1:30" x14ac:dyDescent="0.2">
      <c r="A35" t="s">
        <v>3783</v>
      </c>
      <c r="B35" t="s">
        <v>3642</v>
      </c>
      <c r="C35" t="s">
        <v>3642</v>
      </c>
      <c r="D35" t="s">
        <v>3643</v>
      </c>
      <c r="E35" t="s">
        <v>3644</v>
      </c>
      <c r="F35" t="s">
        <v>3784</v>
      </c>
      <c r="G35" t="s">
        <v>3773</v>
      </c>
      <c r="H35" t="s">
        <v>3774</v>
      </c>
      <c r="I35" t="s">
        <v>3785</v>
      </c>
      <c r="J35" t="s">
        <v>3775</v>
      </c>
      <c r="L35" t="s">
        <v>35</v>
      </c>
      <c r="M35" t="s">
        <v>35</v>
      </c>
      <c r="N35" t="s">
        <v>3426</v>
      </c>
      <c r="O35" t="s">
        <v>3504</v>
      </c>
      <c r="P35" t="s">
        <v>3490</v>
      </c>
      <c r="Q35" t="s">
        <v>3776</v>
      </c>
      <c r="S35">
        <v>8.01</v>
      </c>
      <c r="T35" t="s">
        <v>3777</v>
      </c>
      <c r="U35" t="s">
        <v>33</v>
      </c>
      <c r="V35" t="s">
        <v>33</v>
      </c>
      <c r="W35" t="s">
        <v>33</v>
      </c>
      <c r="X35" t="s">
        <v>33</v>
      </c>
      <c r="Y35" t="s">
        <v>3778</v>
      </c>
      <c r="Z35">
        <v>170112</v>
      </c>
      <c r="AA35" t="s">
        <v>3786</v>
      </c>
      <c r="AD35" t="s">
        <v>3780</v>
      </c>
    </row>
    <row r="36" spans="1:30" x14ac:dyDescent="0.2">
      <c r="A36" t="s">
        <v>3787</v>
      </c>
      <c r="B36" t="s">
        <v>3642</v>
      </c>
      <c r="C36" t="s">
        <v>3642</v>
      </c>
      <c r="D36" t="s">
        <v>3643</v>
      </c>
      <c r="E36" t="s">
        <v>3644</v>
      </c>
      <c r="F36" t="s">
        <v>3788</v>
      </c>
      <c r="G36" t="s">
        <v>3788</v>
      </c>
      <c r="H36" t="s">
        <v>3789</v>
      </c>
      <c r="I36" t="s">
        <v>2947</v>
      </c>
      <c r="J36" t="s">
        <v>3790</v>
      </c>
      <c r="L36" t="s">
        <v>35</v>
      </c>
      <c r="M36" t="s">
        <v>35</v>
      </c>
      <c r="N36" t="s">
        <v>3426</v>
      </c>
      <c r="O36" t="s">
        <v>3504</v>
      </c>
      <c r="P36" t="s">
        <v>3490</v>
      </c>
      <c r="Q36" t="s">
        <v>3791</v>
      </c>
      <c r="R36" t="s">
        <v>3792</v>
      </c>
      <c r="S36">
        <v>8.02</v>
      </c>
      <c r="T36" t="s">
        <v>3793</v>
      </c>
      <c r="U36" t="s">
        <v>33</v>
      </c>
      <c r="V36" t="s">
        <v>33</v>
      </c>
      <c r="W36" t="s">
        <v>33</v>
      </c>
      <c r="X36" t="s">
        <v>33</v>
      </c>
      <c r="Y36" t="s">
        <v>3794</v>
      </c>
      <c r="Z36">
        <v>121293</v>
      </c>
      <c r="AA36" t="s">
        <v>3795</v>
      </c>
      <c r="AD36" t="s">
        <v>3796</v>
      </c>
    </row>
    <row r="37" spans="1:30" x14ac:dyDescent="0.2">
      <c r="A37" t="s">
        <v>3797</v>
      </c>
      <c r="B37" t="s">
        <v>3642</v>
      </c>
      <c r="C37" t="s">
        <v>3642</v>
      </c>
      <c r="D37" t="s">
        <v>3643</v>
      </c>
      <c r="E37" t="s">
        <v>3644</v>
      </c>
      <c r="F37" t="s">
        <v>3798</v>
      </c>
      <c r="G37" t="s">
        <v>3788</v>
      </c>
      <c r="H37" t="s">
        <v>3789</v>
      </c>
      <c r="I37" t="s">
        <v>3799</v>
      </c>
      <c r="J37" t="s">
        <v>3790</v>
      </c>
      <c r="L37" t="s">
        <v>35</v>
      </c>
      <c r="M37" t="s">
        <v>35</v>
      </c>
      <c r="N37" t="s">
        <v>3426</v>
      </c>
      <c r="O37" t="s">
        <v>3504</v>
      </c>
      <c r="P37" t="s">
        <v>3490</v>
      </c>
      <c r="Q37" t="s">
        <v>3791</v>
      </c>
      <c r="R37" t="s">
        <v>3792</v>
      </c>
      <c r="S37">
        <v>8.02</v>
      </c>
      <c r="T37" t="s">
        <v>3793</v>
      </c>
      <c r="U37" t="s">
        <v>33</v>
      </c>
      <c r="V37" t="s">
        <v>33</v>
      </c>
      <c r="W37" t="s">
        <v>33</v>
      </c>
      <c r="X37" t="s">
        <v>33</v>
      </c>
      <c r="Y37" t="s">
        <v>3794</v>
      </c>
      <c r="Z37">
        <v>121293</v>
      </c>
      <c r="AA37" t="s">
        <v>3795</v>
      </c>
      <c r="AD37" t="s">
        <v>3796</v>
      </c>
    </row>
    <row r="38" spans="1:30" x14ac:dyDescent="0.2">
      <c r="A38" t="s">
        <v>3800</v>
      </c>
      <c r="B38" t="s">
        <v>3642</v>
      </c>
      <c r="C38" t="s">
        <v>3642</v>
      </c>
      <c r="D38" t="s">
        <v>3643</v>
      </c>
      <c r="E38" t="s">
        <v>3644</v>
      </c>
      <c r="F38" t="s">
        <v>3801</v>
      </c>
      <c r="G38" t="s">
        <v>3788</v>
      </c>
      <c r="H38" t="s">
        <v>3789</v>
      </c>
      <c r="I38" t="s">
        <v>3785</v>
      </c>
      <c r="J38" t="s">
        <v>3790</v>
      </c>
      <c r="L38" t="s">
        <v>35</v>
      </c>
      <c r="M38" t="s">
        <v>35</v>
      </c>
      <c r="N38" t="s">
        <v>3426</v>
      </c>
      <c r="O38" t="s">
        <v>3504</v>
      </c>
      <c r="P38" t="s">
        <v>3490</v>
      </c>
      <c r="Q38" t="s">
        <v>3791</v>
      </c>
      <c r="R38" t="s">
        <v>3792</v>
      </c>
      <c r="S38">
        <v>8.02</v>
      </c>
      <c r="T38" t="s">
        <v>3793</v>
      </c>
      <c r="U38" t="s">
        <v>33</v>
      </c>
      <c r="V38" t="s">
        <v>33</v>
      </c>
      <c r="W38" t="s">
        <v>33</v>
      </c>
      <c r="X38" t="s">
        <v>33</v>
      </c>
      <c r="Y38" t="s">
        <v>3794</v>
      </c>
      <c r="Z38">
        <v>170113</v>
      </c>
      <c r="AA38" t="s">
        <v>3802</v>
      </c>
      <c r="AD38" t="s">
        <v>3796</v>
      </c>
    </row>
    <row r="39" spans="1:30" x14ac:dyDescent="0.2">
      <c r="A39" t="s">
        <v>3803</v>
      </c>
      <c r="B39" t="s">
        <v>3642</v>
      </c>
      <c r="C39" t="s">
        <v>3642</v>
      </c>
      <c r="D39" t="s">
        <v>3643</v>
      </c>
      <c r="E39" t="s">
        <v>3644</v>
      </c>
      <c r="F39" t="s">
        <v>3798</v>
      </c>
      <c r="G39" t="s">
        <v>3788</v>
      </c>
      <c r="H39" t="s">
        <v>3789</v>
      </c>
      <c r="I39" t="s">
        <v>3799</v>
      </c>
      <c r="J39" t="s">
        <v>3791</v>
      </c>
      <c r="L39" t="s">
        <v>35</v>
      </c>
      <c r="M39" t="s">
        <v>35</v>
      </c>
      <c r="N39" t="s">
        <v>3426</v>
      </c>
      <c r="O39" t="s">
        <v>3504</v>
      </c>
      <c r="P39" t="s">
        <v>3490</v>
      </c>
      <c r="Q39" t="s">
        <v>3791</v>
      </c>
      <c r="S39">
        <v>8.02</v>
      </c>
      <c r="T39" t="s">
        <v>3793</v>
      </c>
      <c r="U39" t="s">
        <v>33</v>
      </c>
      <c r="V39" t="s">
        <v>33</v>
      </c>
      <c r="W39" t="s">
        <v>33</v>
      </c>
      <c r="X39" t="s">
        <v>33</v>
      </c>
      <c r="Y39" t="s">
        <v>3804</v>
      </c>
      <c r="Z39">
        <v>121293</v>
      </c>
      <c r="AA39" t="s">
        <v>3795</v>
      </c>
      <c r="AD39" t="s">
        <v>3796</v>
      </c>
    </row>
    <row r="40" spans="1:30" x14ac:dyDescent="0.2">
      <c r="A40" t="s">
        <v>3805</v>
      </c>
      <c r="B40" t="s">
        <v>3642</v>
      </c>
      <c r="C40" t="s">
        <v>3642</v>
      </c>
      <c r="D40" t="s">
        <v>3643</v>
      </c>
      <c r="E40" t="s">
        <v>3644</v>
      </c>
      <c r="F40" t="s">
        <v>3801</v>
      </c>
      <c r="G40" t="s">
        <v>3788</v>
      </c>
      <c r="H40" t="s">
        <v>3789</v>
      </c>
      <c r="I40" t="s">
        <v>3785</v>
      </c>
      <c r="J40" t="s">
        <v>3791</v>
      </c>
      <c r="L40" t="s">
        <v>35</v>
      </c>
      <c r="M40" t="s">
        <v>35</v>
      </c>
      <c r="N40" t="s">
        <v>3426</v>
      </c>
      <c r="O40" t="s">
        <v>3504</v>
      </c>
      <c r="P40" t="s">
        <v>3490</v>
      </c>
      <c r="Q40" t="s">
        <v>3791</v>
      </c>
      <c r="S40">
        <v>8.02</v>
      </c>
      <c r="T40" t="s">
        <v>3793</v>
      </c>
      <c r="U40" t="s">
        <v>33</v>
      </c>
      <c r="V40" t="s">
        <v>33</v>
      </c>
      <c r="W40" t="s">
        <v>33</v>
      </c>
      <c r="X40" t="s">
        <v>33</v>
      </c>
      <c r="Y40" t="s">
        <v>3804</v>
      </c>
      <c r="Z40">
        <v>170113</v>
      </c>
      <c r="AA40" t="s">
        <v>3802</v>
      </c>
      <c r="AD40" t="s">
        <v>3796</v>
      </c>
    </row>
    <row r="41" spans="1:30" x14ac:dyDescent="0.2">
      <c r="A41" t="s">
        <v>3806</v>
      </c>
      <c r="B41" t="s">
        <v>3642</v>
      </c>
      <c r="C41" t="s">
        <v>3642</v>
      </c>
      <c r="D41" t="s">
        <v>3643</v>
      </c>
      <c r="E41" t="s">
        <v>3644</v>
      </c>
      <c r="F41" t="s">
        <v>3807</v>
      </c>
      <c r="G41" t="s">
        <v>3808</v>
      </c>
      <c r="H41" t="s">
        <v>3809</v>
      </c>
      <c r="I41" t="s">
        <v>3799</v>
      </c>
      <c r="J41" t="s">
        <v>3810</v>
      </c>
      <c r="L41" t="s">
        <v>35</v>
      </c>
      <c r="M41" t="s">
        <v>35</v>
      </c>
      <c r="N41" t="s">
        <v>3426</v>
      </c>
      <c r="O41" t="s">
        <v>3504</v>
      </c>
      <c r="P41" t="s">
        <v>3490</v>
      </c>
      <c r="Q41" t="s">
        <v>3791</v>
      </c>
      <c r="R41" t="s">
        <v>3811</v>
      </c>
      <c r="S41" t="s">
        <v>3651</v>
      </c>
      <c r="T41" t="s">
        <v>3651</v>
      </c>
      <c r="U41" t="s">
        <v>33</v>
      </c>
      <c r="V41" t="s">
        <v>33</v>
      </c>
      <c r="W41" t="s">
        <v>33</v>
      </c>
      <c r="X41" t="s">
        <v>33</v>
      </c>
      <c r="Y41" t="s">
        <v>3812</v>
      </c>
      <c r="Z41" t="s">
        <v>3651</v>
      </c>
    </row>
    <row r="42" spans="1:30" x14ac:dyDescent="0.2">
      <c r="A42" t="s">
        <v>3813</v>
      </c>
      <c r="B42" t="s">
        <v>3642</v>
      </c>
      <c r="C42" t="s">
        <v>3642</v>
      </c>
      <c r="D42" t="s">
        <v>3643</v>
      </c>
      <c r="E42" t="s">
        <v>3644</v>
      </c>
      <c r="F42" t="s">
        <v>3814</v>
      </c>
      <c r="G42" t="s">
        <v>3808</v>
      </c>
      <c r="H42" t="s">
        <v>3809</v>
      </c>
      <c r="I42" t="s">
        <v>3785</v>
      </c>
      <c r="J42" t="s">
        <v>3810</v>
      </c>
      <c r="L42" t="s">
        <v>35</v>
      </c>
      <c r="M42" t="s">
        <v>35</v>
      </c>
      <c r="N42" t="s">
        <v>3426</v>
      </c>
      <c r="O42" t="s">
        <v>3504</v>
      </c>
      <c r="P42" t="s">
        <v>3490</v>
      </c>
      <c r="Q42" t="s">
        <v>3791</v>
      </c>
      <c r="R42" t="s">
        <v>3811</v>
      </c>
      <c r="S42" t="s">
        <v>3651</v>
      </c>
      <c r="T42" t="s">
        <v>3651</v>
      </c>
      <c r="U42" t="s">
        <v>33</v>
      </c>
      <c r="V42" t="s">
        <v>33</v>
      </c>
      <c r="W42" t="s">
        <v>33</v>
      </c>
      <c r="X42" t="s">
        <v>33</v>
      </c>
      <c r="Y42" t="s">
        <v>3812</v>
      </c>
      <c r="Z42" t="s">
        <v>3651</v>
      </c>
    </row>
    <row r="43" spans="1:30" x14ac:dyDescent="0.2">
      <c r="A43" t="s">
        <v>3815</v>
      </c>
      <c r="B43" t="s">
        <v>3642</v>
      </c>
      <c r="C43" t="s">
        <v>3642</v>
      </c>
      <c r="D43" t="s">
        <v>3643</v>
      </c>
      <c r="E43" t="s">
        <v>3644</v>
      </c>
      <c r="F43" t="s">
        <v>3816</v>
      </c>
      <c r="G43" t="s">
        <v>3816</v>
      </c>
      <c r="H43" t="s">
        <v>3816</v>
      </c>
      <c r="I43" t="s">
        <v>3647</v>
      </c>
      <c r="J43" t="s">
        <v>3817</v>
      </c>
      <c r="L43" t="s">
        <v>35</v>
      </c>
      <c r="M43" t="s">
        <v>28</v>
      </c>
      <c r="N43" t="s">
        <v>2731</v>
      </c>
      <c r="O43" t="s">
        <v>2736</v>
      </c>
      <c r="P43" t="s">
        <v>2726</v>
      </c>
      <c r="Q43" t="s">
        <v>3818</v>
      </c>
      <c r="R43" t="s">
        <v>3819</v>
      </c>
      <c r="S43" t="s">
        <v>3820</v>
      </c>
      <c r="T43" t="s">
        <v>3821</v>
      </c>
      <c r="U43" t="s">
        <v>33</v>
      </c>
      <c r="V43" t="s">
        <v>33</v>
      </c>
      <c r="W43" t="s">
        <v>33</v>
      </c>
      <c r="X43" t="s">
        <v>33</v>
      </c>
      <c r="Y43" t="s">
        <v>3822</v>
      </c>
      <c r="Z43">
        <v>902</v>
      </c>
      <c r="AA43" t="s">
        <v>3821</v>
      </c>
      <c r="AD43" t="s">
        <v>3821</v>
      </c>
    </row>
    <row r="44" spans="1:30" x14ac:dyDescent="0.2">
      <c r="A44" t="s">
        <v>3823</v>
      </c>
      <c r="B44" t="s">
        <v>3642</v>
      </c>
      <c r="C44" t="s">
        <v>3642</v>
      </c>
      <c r="D44" t="s">
        <v>3643</v>
      </c>
      <c r="E44" t="s">
        <v>3644</v>
      </c>
      <c r="F44" t="s">
        <v>3824</v>
      </c>
      <c r="G44" t="s">
        <v>3824</v>
      </c>
      <c r="H44" t="s">
        <v>3825</v>
      </c>
      <c r="I44" t="s">
        <v>3647</v>
      </c>
      <c r="J44" t="s">
        <v>3826</v>
      </c>
      <c r="L44" t="s">
        <v>35</v>
      </c>
      <c r="M44" t="s">
        <v>35</v>
      </c>
      <c r="N44" t="s">
        <v>3426</v>
      </c>
      <c r="O44" t="s">
        <v>3504</v>
      </c>
      <c r="P44" t="s">
        <v>3490</v>
      </c>
      <c r="Q44" t="s">
        <v>3827</v>
      </c>
      <c r="S44">
        <v>9.06</v>
      </c>
      <c r="T44" t="s">
        <v>3828</v>
      </c>
      <c r="U44" t="s">
        <v>33</v>
      </c>
      <c r="V44" t="s">
        <v>33</v>
      </c>
      <c r="W44" t="s">
        <v>33</v>
      </c>
      <c r="X44" t="s">
        <v>33</v>
      </c>
      <c r="Y44" t="s">
        <v>3829</v>
      </c>
      <c r="Z44">
        <v>240110</v>
      </c>
      <c r="AA44" t="s">
        <v>3830</v>
      </c>
      <c r="AD44" t="s">
        <v>3828</v>
      </c>
    </row>
    <row r="45" spans="1:30" x14ac:dyDescent="0.2">
      <c r="A45" t="s">
        <v>3831</v>
      </c>
      <c r="B45" t="s">
        <v>3642</v>
      </c>
      <c r="C45" t="s">
        <v>3642</v>
      </c>
      <c r="D45" t="s">
        <v>3643</v>
      </c>
      <c r="E45" t="s">
        <v>3644</v>
      </c>
      <c r="F45" t="s">
        <v>3832</v>
      </c>
      <c r="G45" t="s">
        <v>3832</v>
      </c>
      <c r="H45" t="s">
        <v>3833</v>
      </c>
      <c r="I45" t="s">
        <v>3749</v>
      </c>
      <c r="J45" t="s">
        <v>3834</v>
      </c>
      <c r="L45" t="s">
        <v>35</v>
      </c>
      <c r="M45" t="s">
        <v>28</v>
      </c>
      <c r="N45" t="s">
        <v>2731</v>
      </c>
      <c r="O45" t="s">
        <v>2736</v>
      </c>
      <c r="P45" t="s">
        <v>2726</v>
      </c>
      <c r="Q45" s="88"/>
      <c r="R45" s="88"/>
      <c r="S45" s="88"/>
      <c r="T45" s="88"/>
      <c r="U45" t="s">
        <v>33</v>
      </c>
      <c r="V45" t="s">
        <v>33</v>
      </c>
      <c r="W45" t="s">
        <v>33</v>
      </c>
      <c r="X45" t="s">
        <v>33</v>
      </c>
      <c r="Y45" t="s">
        <v>3835</v>
      </c>
    </row>
    <row r="46" spans="1:30" x14ac:dyDescent="0.2">
      <c r="A46" t="s">
        <v>3836</v>
      </c>
      <c r="B46" t="s">
        <v>3642</v>
      </c>
      <c r="C46" t="s">
        <v>3642</v>
      </c>
      <c r="D46" t="s">
        <v>3643</v>
      </c>
      <c r="E46" t="s">
        <v>3644</v>
      </c>
      <c r="F46" t="s">
        <v>3837</v>
      </c>
      <c r="G46" t="s">
        <v>3837</v>
      </c>
      <c r="H46" t="s">
        <v>3838</v>
      </c>
      <c r="I46" t="s">
        <v>3647</v>
      </c>
      <c r="J46" t="s">
        <v>3839</v>
      </c>
      <c r="L46" t="s">
        <v>35</v>
      </c>
      <c r="M46" t="s">
        <v>28</v>
      </c>
      <c r="N46" t="s">
        <v>2731</v>
      </c>
      <c r="O46" t="s">
        <v>2736</v>
      </c>
      <c r="P46" t="s">
        <v>2726</v>
      </c>
      <c r="Q46" t="s">
        <v>3839</v>
      </c>
      <c r="S46" t="s">
        <v>3840</v>
      </c>
      <c r="T46" t="s">
        <v>3841</v>
      </c>
      <c r="U46" t="s">
        <v>33</v>
      </c>
      <c r="V46" t="s">
        <v>33</v>
      </c>
      <c r="W46" t="s">
        <v>33</v>
      </c>
      <c r="X46" t="s">
        <v>33</v>
      </c>
      <c r="Y46" t="s">
        <v>3842</v>
      </c>
      <c r="Z46">
        <v>90300</v>
      </c>
      <c r="AA46" t="s">
        <v>3843</v>
      </c>
    </row>
    <row r="47" spans="1:30" x14ac:dyDescent="0.2">
      <c r="A47" t="s">
        <v>3158</v>
      </c>
      <c r="B47" t="s">
        <v>3642</v>
      </c>
      <c r="C47" t="s">
        <v>3642</v>
      </c>
      <c r="D47" t="s">
        <v>3844</v>
      </c>
      <c r="E47" t="s">
        <v>3845</v>
      </c>
      <c r="F47" t="s">
        <v>3846</v>
      </c>
      <c r="G47" t="s">
        <v>3847</v>
      </c>
      <c r="H47" t="s">
        <v>3848</v>
      </c>
      <c r="I47" t="s">
        <v>3657</v>
      </c>
      <c r="J47" t="s">
        <v>3849</v>
      </c>
      <c r="L47" t="s">
        <v>35</v>
      </c>
      <c r="M47" t="s">
        <v>35</v>
      </c>
      <c r="N47" t="s">
        <v>3426</v>
      </c>
      <c r="O47" t="s">
        <v>3504</v>
      </c>
      <c r="P47" t="s">
        <v>3490</v>
      </c>
      <c r="Q47" t="s">
        <v>3850</v>
      </c>
      <c r="S47" t="s">
        <v>3651</v>
      </c>
      <c r="T47" t="s">
        <v>3651</v>
      </c>
      <c r="U47" t="s">
        <v>33</v>
      </c>
      <c r="V47" t="s">
        <v>33</v>
      </c>
      <c r="W47" t="s">
        <v>33</v>
      </c>
      <c r="X47" t="s">
        <v>33</v>
      </c>
      <c r="Y47" t="s">
        <v>3851</v>
      </c>
      <c r="Z47" t="s">
        <v>3651</v>
      </c>
    </row>
    <row r="48" spans="1:30" x14ac:dyDescent="0.2">
      <c r="A48" t="s">
        <v>3152</v>
      </c>
      <c r="B48" t="s">
        <v>3642</v>
      </c>
      <c r="C48" t="s">
        <v>3642</v>
      </c>
      <c r="D48" t="s">
        <v>3844</v>
      </c>
      <c r="E48" t="s">
        <v>3845</v>
      </c>
      <c r="F48" t="s">
        <v>3852</v>
      </c>
      <c r="G48" t="s">
        <v>3852</v>
      </c>
      <c r="H48" t="s">
        <v>3853</v>
      </c>
      <c r="I48" t="s">
        <v>3657</v>
      </c>
      <c r="J48" t="s">
        <v>3854</v>
      </c>
      <c r="L48" t="s">
        <v>35</v>
      </c>
      <c r="M48" t="s">
        <v>35</v>
      </c>
      <c r="N48" t="s">
        <v>3426</v>
      </c>
      <c r="O48" t="s">
        <v>3504</v>
      </c>
      <c r="P48" t="s">
        <v>3490</v>
      </c>
      <c r="Q48" t="s">
        <v>3854</v>
      </c>
      <c r="S48">
        <v>1.05</v>
      </c>
      <c r="T48" t="s">
        <v>3855</v>
      </c>
      <c r="U48" t="s">
        <v>33</v>
      </c>
      <c r="V48" t="s">
        <v>33</v>
      </c>
      <c r="W48" t="s">
        <v>33</v>
      </c>
      <c r="X48" t="s">
        <v>33</v>
      </c>
      <c r="Y48" t="s">
        <v>3856</v>
      </c>
      <c r="Z48">
        <v>100310</v>
      </c>
      <c r="AA48" t="s">
        <v>3857</v>
      </c>
      <c r="AD48" t="s">
        <v>3855</v>
      </c>
    </row>
    <row r="49" spans="1:30" x14ac:dyDescent="0.2">
      <c r="A49" t="s">
        <v>3858</v>
      </c>
      <c r="B49" t="s">
        <v>3642</v>
      </c>
      <c r="C49" t="s">
        <v>3642</v>
      </c>
      <c r="D49" t="s">
        <v>3844</v>
      </c>
      <c r="E49" t="s">
        <v>3845</v>
      </c>
      <c r="F49" t="s">
        <v>3859</v>
      </c>
      <c r="G49" t="s">
        <v>3859</v>
      </c>
      <c r="H49" t="s">
        <v>3860</v>
      </c>
      <c r="I49" t="s">
        <v>3657</v>
      </c>
      <c r="J49" t="s">
        <v>3861</v>
      </c>
      <c r="L49" t="s">
        <v>35</v>
      </c>
      <c r="M49" t="s">
        <v>35</v>
      </c>
      <c r="N49" t="s">
        <v>3426</v>
      </c>
      <c r="O49" t="s">
        <v>3504</v>
      </c>
      <c r="P49" t="s">
        <v>3490</v>
      </c>
      <c r="Q49" t="s">
        <v>3861</v>
      </c>
      <c r="S49" s="88"/>
      <c r="T49" s="88"/>
      <c r="U49" t="s">
        <v>33</v>
      </c>
      <c r="V49" t="s">
        <v>33</v>
      </c>
      <c r="W49" t="s">
        <v>33</v>
      </c>
      <c r="X49" t="s">
        <v>33</v>
      </c>
      <c r="Y49" t="s">
        <v>3862</v>
      </c>
      <c r="Z49" t="s">
        <v>3651</v>
      </c>
      <c r="AD49" t="s">
        <v>33</v>
      </c>
    </row>
    <row r="50" spans="1:30" x14ac:dyDescent="0.2">
      <c r="A50" t="s">
        <v>3148</v>
      </c>
      <c r="B50" t="s">
        <v>3642</v>
      </c>
      <c r="C50" t="s">
        <v>3642</v>
      </c>
      <c r="D50" t="s">
        <v>3844</v>
      </c>
      <c r="E50" t="s">
        <v>3845</v>
      </c>
      <c r="F50" t="s">
        <v>3863</v>
      </c>
      <c r="G50" t="s">
        <v>3863</v>
      </c>
      <c r="H50" t="s">
        <v>3864</v>
      </c>
      <c r="I50" t="s">
        <v>3657</v>
      </c>
      <c r="J50" t="s">
        <v>3865</v>
      </c>
      <c r="L50" t="s">
        <v>35</v>
      </c>
      <c r="M50" t="s">
        <v>35</v>
      </c>
      <c r="N50" t="s">
        <v>3426</v>
      </c>
      <c r="O50" t="s">
        <v>3504</v>
      </c>
      <c r="P50" t="s">
        <v>3490</v>
      </c>
      <c r="Q50" t="s">
        <v>3865</v>
      </c>
      <c r="S50">
        <v>1.1000000000000001</v>
      </c>
      <c r="T50" t="s">
        <v>3866</v>
      </c>
      <c r="U50" t="s">
        <v>33</v>
      </c>
      <c r="V50" t="s">
        <v>33</v>
      </c>
      <c r="W50" t="s">
        <v>33</v>
      </c>
      <c r="X50" t="s">
        <v>33</v>
      </c>
      <c r="Y50" t="s">
        <v>3867</v>
      </c>
      <c r="Z50">
        <v>100810</v>
      </c>
      <c r="AA50" t="s">
        <v>3868</v>
      </c>
    </row>
    <row r="51" spans="1:30" x14ac:dyDescent="0.2">
      <c r="A51" t="s">
        <v>3869</v>
      </c>
      <c r="B51" t="s">
        <v>3642</v>
      </c>
      <c r="C51" t="s">
        <v>3642</v>
      </c>
      <c r="D51" t="s">
        <v>3844</v>
      </c>
      <c r="E51" t="s">
        <v>3845</v>
      </c>
      <c r="F51" t="s">
        <v>3870</v>
      </c>
      <c r="G51" t="s">
        <v>3870</v>
      </c>
      <c r="H51" t="s">
        <v>3871</v>
      </c>
      <c r="I51" t="s">
        <v>3657</v>
      </c>
      <c r="J51" t="s">
        <v>3872</v>
      </c>
      <c r="L51" t="s">
        <v>35</v>
      </c>
      <c r="M51" t="s">
        <v>35</v>
      </c>
      <c r="N51" t="s">
        <v>3426</v>
      </c>
      <c r="O51" t="s">
        <v>3504</v>
      </c>
      <c r="P51" t="s">
        <v>3490</v>
      </c>
      <c r="Q51" t="s">
        <v>3872</v>
      </c>
      <c r="S51">
        <v>1.01</v>
      </c>
      <c r="T51" t="s">
        <v>3873</v>
      </c>
      <c r="U51" t="s">
        <v>33</v>
      </c>
      <c r="V51" t="s">
        <v>33</v>
      </c>
      <c r="W51" t="s">
        <v>33</v>
      </c>
      <c r="X51" t="s">
        <v>33</v>
      </c>
      <c r="Y51" t="s">
        <v>3874</v>
      </c>
      <c r="Z51">
        <v>100111</v>
      </c>
      <c r="AA51" t="s">
        <v>3875</v>
      </c>
    </row>
    <row r="52" spans="1:30" x14ac:dyDescent="0.2">
      <c r="A52" t="s">
        <v>3876</v>
      </c>
      <c r="B52" t="s">
        <v>3642</v>
      </c>
      <c r="C52" t="s">
        <v>3642</v>
      </c>
      <c r="D52" t="s">
        <v>3844</v>
      </c>
      <c r="E52" t="s">
        <v>3845</v>
      </c>
      <c r="F52" t="s">
        <v>3877</v>
      </c>
      <c r="G52" t="s">
        <v>3877</v>
      </c>
      <c r="H52" t="s">
        <v>3878</v>
      </c>
      <c r="I52" t="s">
        <v>3657</v>
      </c>
      <c r="J52" t="s">
        <v>3879</v>
      </c>
      <c r="L52" t="s">
        <v>35</v>
      </c>
      <c r="M52" t="s">
        <v>35</v>
      </c>
      <c r="N52" t="s">
        <v>3426</v>
      </c>
      <c r="O52" t="s">
        <v>3504</v>
      </c>
      <c r="P52" t="s">
        <v>3490</v>
      </c>
      <c r="Q52" t="s">
        <v>3880</v>
      </c>
      <c r="S52">
        <v>1.08</v>
      </c>
      <c r="T52" t="s">
        <v>3881</v>
      </c>
      <c r="U52" t="s">
        <v>33</v>
      </c>
      <c r="V52" t="s">
        <v>33</v>
      </c>
      <c r="W52" t="s">
        <v>33</v>
      </c>
      <c r="X52" t="s">
        <v>33</v>
      </c>
      <c r="Y52" t="s">
        <v>3882</v>
      </c>
      <c r="Z52" t="s">
        <v>3651</v>
      </c>
    </row>
    <row r="53" spans="1:30" x14ac:dyDescent="0.2">
      <c r="A53" t="s">
        <v>3883</v>
      </c>
      <c r="B53" t="s">
        <v>3642</v>
      </c>
      <c r="C53" t="s">
        <v>3642</v>
      </c>
      <c r="D53" t="s">
        <v>3844</v>
      </c>
      <c r="E53" t="s">
        <v>3845</v>
      </c>
      <c r="F53" t="s">
        <v>3884</v>
      </c>
      <c r="G53" t="s">
        <v>3884</v>
      </c>
      <c r="H53" t="s">
        <v>3885</v>
      </c>
      <c r="I53" t="s">
        <v>3657</v>
      </c>
      <c r="J53" t="s">
        <v>3886</v>
      </c>
      <c r="L53" t="s">
        <v>35</v>
      </c>
      <c r="M53" t="s">
        <v>35</v>
      </c>
      <c r="N53" t="s">
        <v>3426</v>
      </c>
      <c r="O53" t="s">
        <v>3504</v>
      </c>
      <c r="P53" t="s">
        <v>3490</v>
      </c>
      <c r="Q53" t="s">
        <v>3887</v>
      </c>
      <c r="S53">
        <v>1.1100000000000001</v>
      </c>
      <c r="T53" t="s">
        <v>3888</v>
      </c>
      <c r="U53" t="s">
        <v>33</v>
      </c>
      <c r="V53" t="s">
        <v>33</v>
      </c>
      <c r="W53" t="s">
        <v>33</v>
      </c>
      <c r="X53" t="s">
        <v>33</v>
      </c>
      <c r="Y53" t="s">
        <v>3889</v>
      </c>
      <c r="Z53">
        <v>100840</v>
      </c>
      <c r="AA53" t="s">
        <v>3890</v>
      </c>
    </row>
    <row r="54" spans="1:30" x14ac:dyDescent="0.2">
      <c r="A54" t="s">
        <v>3891</v>
      </c>
      <c r="B54" t="s">
        <v>3642</v>
      </c>
      <c r="C54" t="s">
        <v>3642</v>
      </c>
      <c r="D54" t="s">
        <v>3844</v>
      </c>
      <c r="E54" t="s">
        <v>3845</v>
      </c>
      <c r="F54" t="s">
        <v>3892</v>
      </c>
      <c r="G54" t="s">
        <v>3892</v>
      </c>
      <c r="H54" t="s">
        <v>3893</v>
      </c>
      <c r="I54" t="s">
        <v>3657</v>
      </c>
      <c r="J54" t="s">
        <v>3894</v>
      </c>
      <c r="L54" t="s">
        <v>35</v>
      </c>
      <c r="M54" t="s">
        <v>35</v>
      </c>
      <c r="N54" t="s">
        <v>3426</v>
      </c>
      <c r="O54" t="s">
        <v>3504</v>
      </c>
      <c r="P54" t="s">
        <v>3490</v>
      </c>
      <c r="Q54" t="s">
        <v>3895</v>
      </c>
      <c r="S54">
        <v>1.02</v>
      </c>
      <c r="T54" t="s">
        <v>3896</v>
      </c>
      <c r="U54" t="s">
        <v>33</v>
      </c>
      <c r="V54" t="s">
        <v>33</v>
      </c>
      <c r="W54" t="s">
        <v>33</v>
      </c>
      <c r="X54" t="s">
        <v>33</v>
      </c>
      <c r="Y54" t="s">
        <v>3897</v>
      </c>
      <c r="Z54">
        <v>100510</v>
      </c>
      <c r="AA54" t="s">
        <v>3898</v>
      </c>
      <c r="AD54" t="s">
        <v>3899</v>
      </c>
    </row>
    <row r="55" spans="1:30" x14ac:dyDescent="0.2">
      <c r="A55" t="s">
        <v>3900</v>
      </c>
      <c r="B55" t="s">
        <v>3642</v>
      </c>
      <c r="C55" t="s">
        <v>3642</v>
      </c>
      <c r="D55" t="s">
        <v>3844</v>
      </c>
      <c r="E55" t="s">
        <v>3845</v>
      </c>
      <c r="F55" t="s">
        <v>3901</v>
      </c>
      <c r="G55" t="s">
        <v>3901</v>
      </c>
      <c r="H55" t="s">
        <v>3902</v>
      </c>
      <c r="I55" t="s">
        <v>3657</v>
      </c>
      <c r="J55" t="s">
        <v>3903</v>
      </c>
      <c r="L55" t="s">
        <v>35</v>
      </c>
      <c r="M55" t="s">
        <v>35</v>
      </c>
      <c r="N55" t="s">
        <v>3426</v>
      </c>
      <c r="O55" t="s">
        <v>3504</v>
      </c>
      <c r="P55" t="s">
        <v>3490</v>
      </c>
      <c r="Q55" t="s">
        <v>3903</v>
      </c>
      <c r="S55">
        <v>1.07</v>
      </c>
      <c r="T55" t="s">
        <v>3904</v>
      </c>
      <c r="U55" t="s">
        <v>33</v>
      </c>
      <c r="V55" t="s">
        <v>33</v>
      </c>
      <c r="W55" t="s">
        <v>33</v>
      </c>
      <c r="X55" t="s">
        <v>33</v>
      </c>
      <c r="Y55" t="s">
        <v>3905</v>
      </c>
      <c r="Z55">
        <v>100410</v>
      </c>
      <c r="AA55" t="s">
        <v>3906</v>
      </c>
    </row>
    <row r="56" spans="1:30" x14ac:dyDescent="0.2">
      <c r="A56" t="s">
        <v>3907</v>
      </c>
      <c r="B56" t="s">
        <v>3642</v>
      </c>
      <c r="C56" t="s">
        <v>3642</v>
      </c>
      <c r="D56" t="s">
        <v>3844</v>
      </c>
      <c r="E56" t="s">
        <v>3845</v>
      </c>
      <c r="F56" t="s">
        <v>3908</v>
      </c>
      <c r="G56" t="s">
        <v>3909</v>
      </c>
      <c r="H56" t="s">
        <v>3910</v>
      </c>
      <c r="I56" t="s">
        <v>3657</v>
      </c>
      <c r="J56" t="s">
        <v>3911</v>
      </c>
      <c r="L56" t="s">
        <v>35</v>
      </c>
      <c r="M56" t="s">
        <v>35</v>
      </c>
      <c r="N56" t="s">
        <v>3426</v>
      </c>
      <c r="O56" t="s">
        <v>3504</v>
      </c>
      <c r="P56" t="s">
        <v>3490</v>
      </c>
      <c r="Q56" t="s">
        <v>3912</v>
      </c>
      <c r="R56" t="s">
        <v>3913</v>
      </c>
      <c r="S56">
        <v>1.08</v>
      </c>
      <c r="T56" t="s">
        <v>3914</v>
      </c>
      <c r="U56" t="s">
        <v>33</v>
      </c>
      <c r="V56" t="s">
        <v>33</v>
      </c>
      <c r="W56" t="s">
        <v>33</v>
      </c>
      <c r="X56" t="s">
        <v>33</v>
      </c>
      <c r="Y56" t="s">
        <v>3915</v>
      </c>
      <c r="Z56">
        <v>100821</v>
      </c>
      <c r="AA56" t="s">
        <v>3916</v>
      </c>
    </row>
    <row r="57" spans="1:30" x14ac:dyDescent="0.2">
      <c r="A57" t="s">
        <v>3917</v>
      </c>
      <c r="B57" t="s">
        <v>3642</v>
      </c>
      <c r="C57" t="s">
        <v>3642</v>
      </c>
      <c r="D57" t="s">
        <v>3844</v>
      </c>
      <c r="E57" t="s">
        <v>3845</v>
      </c>
      <c r="F57" t="s">
        <v>3918</v>
      </c>
      <c r="G57" t="s">
        <v>3918</v>
      </c>
      <c r="H57" t="s">
        <v>3919</v>
      </c>
      <c r="I57" t="s">
        <v>3657</v>
      </c>
      <c r="J57" t="s">
        <v>3920</v>
      </c>
      <c r="L57" t="s">
        <v>35</v>
      </c>
      <c r="M57" t="s">
        <v>35</v>
      </c>
      <c r="N57" t="s">
        <v>3426</v>
      </c>
      <c r="O57" t="s">
        <v>3504</v>
      </c>
      <c r="P57" t="s">
        <v>3490</v>
      </c>
      <c r="Q57" t="s">
        <v>3920</v>
      </c>
      <c r="S57">
        <v>1.08</v>
      </c>
      <c r="T57" t="s">
        <v>3921</v>
      </c>
      <c r="U57" t="s">
        <v>33</v>
      </c>
      <c r="V57" t="s">
        <v>33</v>
      </c>
      <c r="W57" t="s">
        <v>33</v>
      </c>
      <c r="X57" t="s">
        <v>33</v>
      </c>
      <c r="Y57" t="s">
        <v>3922</v>
      </c>
      <c r="Z57" t="s">
        <v>3651</v>
      </c>
      <c r="AD57" t="s">
        <v>3923</v>
      </c>
    </row>
    <row r="58" spans="1:30" x14ac:dyDescent="0.2">
      <c r="A58" t="s">
        <v>3924</v>
      </c>
      <c r="B58" t="s">
        <v>3642</v>
      </c>
      <c r="C58" t="s">
        <v>3642</v>
      </c>
      <c r="D58" t="s">
        <v>3844</v>
      </c>
      <c r="E58" t="s">
        <v>3845</v>
      </c>
      <c r="F58" t="s">
        <v>3925</v>
      </c>
      <c r="G58" t="s">
        <v>3925</v>
      </c>
      <c r="H58" t="s">
        <v>3926</v>
      </c>
      <c r="I58" t="s">
        <v>3657</v>
      </c>
      <c r="J58" t="s">
        <v>3927</v>
      </c>
      <c r="L58" t="s">
        <v>35</v>
      </c>
      <c r="M58" t="s">
        <v>35</v>
      </c>
      <c r="N58" t="s">
        <v>3426</v>
      </c>
      <c r="O58" t="s">
        <v>3504</v>
      </c>
      <c r="P58" t="s">
        <v>3490</v>
      </c>
      <c r="Q58" t="s">
        <v>3927</v>
      </c>
      <c r="S58">
        <v>1.1200000000000001</v>
      </c>
      <c r="T58" t="s">
        <v>3928</v>
      </c>
      <c r="U58" t="s">
        <v>33</v>
      </c>
      <c r="V58" t="s">
        <v>33</v>
      </c>
      <c r="W58" t="s">
        <v>33</v>
      </c>
      <c r="X58" t="s">
        <v>33</v>
      </c>
      <c r="Y58" t="s">
        <v>3929</v>
      </c>
      <c r="Z58">
        <v>100850</v>
      </c>
      <c r="AA58" t="s">
        <v>3930</v>
      </c>
    </row>
    <row r="59" spans="1:30" x14ac:dyDescent="0.2">
      <c r="A59" t="s">
        <v>3931</v>
      </c>
      <c r="B59" t="s">
        <v>3642</v>
      </c>
      <c r="C59" t="s">
        <v>3642</v>
      </c>
      <c r="D59" t="s">
        <v>3844</v>
      </c>
      <c r="E59" t="s">
        <v>3845</v>
      </c>
      <c r="F59" t="s">
        <v>3932</v>
      </c>
      <c r="G59" t="s">
        <v>3932</v>
      </c>
      <c r="H59" t="s">
        <v>3932</v>
      </c>
      <c r="I59" t="s">
        <v>3657</v>
      </c>
      <c r="J59" t="s">
        <v>3933</v>
      </c>
      <c r="L59" t="s">
        <v>35</v>
      </c>
      <c r="M59" t="s">
        <v>35</v>
      </c>
      <c r="N59" t="s">
        <v>3426</v>
      </c>
      <c r="O59" t="s">
        <v>3504</v>
      </c>
      <c r="P59" t="s">
        <v>3490</v>
      </c>
      <c r="Q59" t="s">
        <v>3933</v>
      </c>
      <c r="R59" t="s">
        <v>3934</v>
      </c>
      <c r="S59">
        <v>1.03</v>
      </c>
      <c r="T59" t="s">
        <v>3935</v>
      </c>
      <c r="U59" t="s">
        <v>33</v>
      </c>
      <c r="V59" t="s">
        <v>33</v>
      </c>
      <c r="W59" t="s">
        <v>33</v>
      </c>
      <c r="X59" t="s">
        <v>33</v>
      </c>
      <c r="Y59" t="s">
        <v>3936</v>
      </c>
      <c r="Z59">
        <v>1006</v>
      </c>
      <c r="AA59" t="s">
        <v>3935</v>
      </c>
      <c r="AD59" t="s">
        <v>3935</v>
      </c>
    </row>
    <row r="60" spans="1:30" x14ac:dyDescent="0.2">
      <c r="A60" t="s">
        <v>3937</v>
      </c>
      <c r="B60" t="s">
        <v>3642</v>
      </c>
      <c r="C60" t="s">
        <v>3642</v>
      </c>
      <c r="D60" t="s">
        <v>3844</v>
      </c>
      <c r="E60" t="s">
        <v>3845</v>
      </c>
      <c r="F60" t="s">
        <v>3938</v>
      </c>
      <c r="G60" t="s">
        <v>3938</v>
      </c>
      <c r="H60" t="s">
        <v>3938</v>
      </c>
      <c r="I60" t="s">
        <v>3657</v>
      </c>
      <c r="J60" t="s">
        <v>3939</v>
      </c>
      <c r="L60" t="s">
        <v>35</v>
      </c>
      <c r="M60" t="s">
        <v>35</v>
      </c>
      <c r="N60" t="s">
        <v>3426</v>
      </c>
      <c r="O60" t="s">
        <v>3504</v>
      </c>
      <c r="P60" t="s">
        <v>3490</v>
      </c>
      <c r="Q60" t="s">
        <v>3939</v>
      </c>
      <c r="S60">
        <v>1.06</v>
      </c>
      <c r="T60" t="s">
        <v>3940</v>
      </c>
      <c r="U60" t="s">
        <v>33</v>
      </c>
      <c r="V60" t="s">
        <v>33</v>
      </c>
      <c r="W60" t="s">
        <v>33</v>
      </c>
      <c r="X60" t="s">
        <v>33</v>
      </c>
      <c r="Y60" t="s">
        <v>3941</v>
      </c>
      <c r="Z60">
        <v>100210</v>
      </c>
      <c r="AA60" t="s">
        <v>3942</v>
      </c>
    </row>
    <row r="61" spans="1:30" x14ac:dyDescent="0.2">
      <c r="A61" t="s">
        <v>3943</v>
      </c>
      <c r="B61" t="s">
        <v>3642</v>
      </c>
      <c r="C61" t="s">
        <v>3642</v>
      </c>
      <c r="D61" t="s">
        <v>3844</v>
      </c>
      <c r="E61" t="s">
        <v>3845</v>
      </c>
      <c r="F61" t="s">
        <v>3944</v>
      </c>
      <c r="G61" t="s">
        <v>3944</v>
      </c>
      <c r="H61" t="s">
        <v>3945</v>
      </c>
      <c r="I61" t="s">
        <v>3657</v>
      </c>
      <c r="J61" t="s">
        <v>3946</v>
      </c>
      <c r="L61" t="s">
        <v>35</v>
      </c>
      <c r="M61" t="s">
        <v>35</v>
      </c>
      <c r="N61" t="s">
        <v>3426</v>
      </c>
      <c r="O61" t="s">
        <v>3504</v>
      </c>
      <c r="P61" t="s">
        <v>3490</v>
      </c>
      <c r="Q61" t="s">
        <v>3946</v>
      </c>
      <c r="S61">
        <v>1.04</v>
      </c>
      <c r="T61" t="s">
        <v>3947</v>
      </c>
      <c r="U61" t="s">
        <v>33</v>
      </c>
      <c r="V61" t="s">
        <v>33</v>
      </c>
      <c r="W61" t="s">
        <v>33</v>
      </c>
      <c r="X61" t="s">
        <v>33</v>
      </c>
      <c r="Y61" t="s">
        <v>3948</v>
      </c>
      <c r="Z61">
        <v>100710</v>
      </c>
      <c r="AA61" t="s">
        <v>3949</v>
      </c>
      <c r="AD61" t="s">
        <v>3947</v>
      </c>
    </row>
    <row r="62" spans="1:30" x14ac:dyDescent="0.2">
      <c r="A62" t="s">
        <v>3950</v>
      </c>
      <c r="B62" t="s">
        <v>3642</v>
      </c>
      <c r="C62" t="s">
        <v>3642</v>
      </c>
      <c r="D62" t="s">
        <v>3844</v>
      </c>
      <c r="E62" t="s">
        <v>3845</v>
      </c>
      <c r="F62" t="s">
        <v>3951</v>
      </c>
      <c r="G62" t="s">
        <v>3951</v>
      </c>
      <c r="H62" t="s">
        <v>3952</v>
      </c>
      <c r="I62" t="s">
        <v>3657</v>
      </c>
      <c r="J62" t="s">
        <v>3953</v>
      </c>
      <c r="L62" t="s">
        <v>35</v>
      </c>
      <c r="M62" t="s">
        <v>35</v>
      </c>
      <c r="N62" t="s">
        <v>3426</v>
      </c>
      <c r="O62" t="s">
        <v>3504</v>
      </c>
      <c r="P62" t="s">
        <v>3490</v>
      </c>
      <c r="Q62" t="s">
        <v>3953</v>
      </c>
      <c r="S62">
        <v>1.9</v>
      </c>
      <c r="T62" t="s">
        <v>3954</v>
      </c>
      <c r="U62" t="s">
        <v>33</v>
      </c>
      <c r="V62" t="s">
        <v>33</v>
      </c>
      <c r="W62" t="s">
        <v>33</v>
      </c>
      <c r="X62" t="s">
        <v>33</v>
      </c>
      <c r="Y62" t="s">
        <v>3955</v>
      </c>
      <c r="Z62" t="s">
        <v>3651</v>
      </c>
    </row>
    <row r="63" spans="1:30" x14ac:dyDescent="0.2">
      <c r="A63" t="s">
        <v>3956</v>
      </c>
      <c r="B63" t="s">
        <v>3642</v>
      </c>
      <c r="C63" t="s">
        <v>3642</v>
      </c>
      <c r="D63" t="s">
        <v>3844</v>
      </c>
      <c r="E63" t="s">
        <v>3845</v>
      </c>
      <c r="F63" t="s">
        <v>3957</v>
      </c>
      <c r="G63" t="s">
        <v>3957</v>
      </c>
      <c r="H63" t="s">
        <v>3958</v>
      </c>
      <c r="I63" t="s">
        <v>3657</v>
      </c>
      <c r="J63" t="s">
        <v>3959</v>
      </c>
      <c r="L63" t="s">
        <v>35</v>
      </c>
      <c r="M63" t="s">
        <v>35</v>
      </c>
      <c r="N63" t="s">
        <v>3426</v>
      </c>
      <c r="O63" t="s">
        <v>3504</v>
      </c>
      <c r="P63" t="s">
        <v>3490</v>
      </c>
      <c r="Q63" t="s">
        <v>33</v>
      </c>
      <c r="R63" t="s">
        <v>33</v>
      </c>
      <c r="S63">
        <v>1.0900000000000001</v>
      </c>
      <c r="T63" t="s">
        <v>3960</v>
      </c>
      <c r="U63" t="s">
        <v>33</v>
      </c>
      <c r="V63" t="s">
        <v>33</v>
      </c>
      <c r="W63" t="s">
        <v>33</v>
      </c>
      <c r="X63" t="s">
        <v>33</v>
      </c>
      <c r="Y63" t="s">
        <v>3961</v>
      </c>
      <c r="Z63">
        <v>100860</v>
      </c>
      <c r="AA63" t="s">
        <v>3962</v>
      </c>
    </row>
    <row r="64" spans="1:30" x14ac:dyDescent="0.2">
      <c r="A64" t="s">
        <v>3963</v>
      </c>
      <c r="B64" t="s">
        <v>3642</v>
      </c>
      <c r="C64" t="s">
        <v>3642</v>
      </c>
      <c r="D64" t="s">
        <v>3844</v>
      </c>
      <c r="E64" t="s">
        <v>3845</v>
      </c>
      <c r="F64" t="s">
        <v>3964</v>
      </c>
      <c r="G64" t="s">
        <v>3964</v>
      </c>
      <c r="H64" t="s">
        <v>3965</v>
      </c>
      <c r="I64" t="s">
        <v>3657</v>
      </c>
      <c r="J64" t="s">
        <v>3966</v>
      </c>
      <c r="L64" t="s">
        <v>35</v>
      </c>
      <c r="M64" t="s">
        <v>35</v>
      </c>
      <c r="N64" t="s">
        <v>3426</v>
      </c>
      <c r="O64" t="s">
        <v>3504</v>
      </c>
      <c r="P64" t="s">
        <v>3490</v>
      </c>
      <c r="Q64" t="s">
        <v>3966</v>
      </c>
      <c r="R64" t="s">
        <v>3966</v>
      </c>
      <c r="S64">
        <v>1.01</v>
      </c>
      <c r="T64" t="s">
        <v>3967</v>
      </c>
      <c r="U64" t="s">
        <v>33</v>
      </c>
      <c r="V64" t="s">
        <v>33</v>
      </c>
      <c r="W64" t="s">
        <v>33</v>
      </c>
      <c r="X64" t="s">
        <v>33</v>
      </c>
      <c r="Y64" t="s">
        <v>3968</v>
      </c>
      <c r="Z64">
        <v>100191</v>
      </c>
      <c r="AA64" t="s">
        <v>3969</v>
      </c>
      <c r="AD64" t="s">
        <v>3967</v>
      </c>
    </row>
    <row r="65" spans="1:26" x14ac:dyDescent="0.2">
      <c r="A65" t="s">
        <v>3970</v>
      </c>
      <c r="B65" t="s">
        <v>3971</v>
      </c>
      <c r="C65" t="s">
        <v>3971</v>
      </c>
      <c r="D65" t="s">
        <v>3972</v>
      </c>
      <c r="E65" t="s">
        <v>3973</v>
      </c>
      <c r="F65" t="s">
        <v>3974</v>
      </c>
      <c r="G65" t="s">
        <v>3974</v>
      </c>
      <c r="H65" t="s">
        <v>3975</v>
      </c>
      <c r="I65" t="s">
        <v>3976</v>
      </c>
      <c r="J65" t="s">
        <v>3974</v>
      </c>
      <c r="L65" t="s">
        <v>28</v>
      </c>
      <c r="M65" t="s">
        <v>35</v>
      </c>
      <c r="N65" t="s">
        <v>3422</v>
      </c>
      <c r="O65" t="s">
        <v>3500</v>
      </c>
      <c r="P65" t="s">
        <v>3485</v>
      </c>
      <c r="Q65" s="88"/>
      <c r="U65" t="s">
        <v>33</v>
      </c>
      <c r="V65" t="s">
        <v>33</v>
      </c>
      <c r="W65" t="s">
        <v>33</v>
      </c>
      <c r="X65" t="s">
        <v>33</v>
      </c>
      <c r="Y65" t="s">
        <v>3977</v>
      </c>
    </row>
    <row r="66" spans="1:26" x14ac:dyDescent="0.2">
      <c r="A66" t="s">
        <v>3978</v>
      </c>
      <c r="B66" t="s">
        <v>3971</v>
      </c>
      <c r="C66" t="s">
        <v>3971</v>
      </c>
      <c r="D66" t="s">
        <v>3972</v>
      </c>
      <c r="E66" t="s">
        <v>3973</v>
      </c>
      <c r="F66" t="s">
        <v>3979</v>
      </c>
      <c r="G66" t="s">
        <v>3979</v>
      </c>
      <c r="H66" t="s">
        <v>3980</v>
      </c>
      <c r="I66" t="s">
        <v>3976</v>
      </c>
      <c r="J66" t="s">
        <v>3981</v>
      </c>
      <c r="L66" t="s">
        <v>28</v>
      </c>
      <c r="M66" t="s">
        <v>35</v>
      </c>
      <c r="N66" t="s">
        <v>3422</v>
      </c>
      <c r="O66" t="s">
        <v>3500</v>
      </c>
      <c r="P66" t="s">
        <v>3485</v>
      </c>
      <c r="Q66" t="s">
        <v>3981</v>
      </c>
      <c r="S66" t="s">
        <v>3651</v>
      </c>
      <c r="T66" t="s">
        <v>3651</v>
      </c>
      <c r="U66" t="s">
        <v>33</v>
      </c>
      <c r="V66" t="s">
        <v>33</v>
      </c>
      <c r="W66" t="s">
        <v>33</v>
      </c>
      <c r="X66" t="s">
        <v>33</v>
      </c>
      <c r="Y66" t="s">
        <v>3982</v>
      </c>
      <c r="Z66" t="s">
        <v>3651</v>
      </c>
    </row>
    <row r="67" spans="1:26" x14ac:dyDescent="0.2">
      <c r="A67" t="s">
        <v>3983</v>
      </c>
      <c r="B67" t="s">
        <v>3971</v>
      </c>
      <c r="C67" t="s">
        <v>3971</v>
      </c>
      <c r="D67" t="s">
        <v>3972</v>
      </c>
      <c r="E67" t="s">
        <v>3973</v>
      </c>
      <c r="F67" t="s">
        <v>3984</v>
      </c>
      <c r="G67" t="s">
        <v>3984</v>
      </c>
      <c r="H67" t="s">
        <v>3985</v>
      </c>
      <c r="I67" t="s">
        <v>3976</v>
      </c>
      <c r="J67" t="s">
        <v>3984</v>
      </c>
      <c r="L67" t="s">
        <v>28</v>
      </c>
      <c r="M67" t="s">
        <v>35</v>
      </c>
      <c r="N67" t="s">
        <v>3422</v>
      </c>
      <c r="O67" t="s">
        <v>3500</v>
      </c>
      <c r="P67" t="s">
        <v>3485</v>
      </c>
      <c r="U67" t="s">
        <v>33</v>
      </c>
      <c r="V67" t="s">
        <v>33</v>
      </c>
      <c r="W67" t="s">
        <v>33</v>
      </c>
      <c r="X67" t="s">
        <v>33</v>
      </c>
      <c r="Y67" t="s">
        <v>3986</v>
      </c>
    </row>
    <row r="68" spans="1:26" x14ac:dyDescent="0.2">
      <c r="A68" t="s">
        <v>3987</v>
      </c>
      <c r="B68" t="s">
        <v>3971</v>
      </c>
      <c r="C68" t="s">
        <v>3971</v>
      </c>
      <c r="D68" t="s">
        <v>3972</v>
      </c>
      <c r="E68" t="s">
        <v>3973</v>
      </c>
      <c r="F68" t="s">
        <v>3988</v>
      </c>
      <c r="G68" t="s">
        <v>3988</v>
      </c>
      <c r="H68" t="s">
        <v>3989</v>
      </c>
      <c r="I68" t="s">
        <v>3976</v>
      </c>
      <c r="J68" t="s">
        <v>3988</v>
      </c>
      <c r="L68" t="s">
        <v>28</v>
      </c>
      <c r="M68" t="s">
        <v>35</v>
      </c>
      <c r="N68" t="s">
        <v>3422</v>
      </c>
      <c r="O68" t="s">
        <v>3500</v>
      </c>
      <c r="P68" t="s">
        <v>3485</v>
      </c>
      <c r="Q68" t="s">
        <v>3988</v>
      </c>
      <c r="S68" t="s">
        <v>3651</v>
      </c>
      <c r="T68" t="s">
        <v>3651</v>
      </c>
      <c r="U68" t="s">
        <v>33</v>
      </c>
      <c r="V68" t="s">
        <v>33</v>
      </c>
      <c r="W68" t="s">
        <v>33</v>
      </c>
      <c r="X68" t="s">
        <v>33</v>
      </c>
      <c r="Y68" t="s">
        <v>3990</v>
      </c>
      <c r="Z68" t="s">
        <v>3651</v>
      </c>
    </row>
    <row r="69" spans="1:26" x14ac:dyDescent="0.2">
      <c r="A69" t="s">
        <v>3991</v>
      </c>
      <c r="B69" t="s">
        <v>3971</v>
      </c>
      <c r="C69" t="s">
        <v>3971</v>
      </c>
      <c r="D69" t="s">
        <v>3972</v>
      </c>
      <c r="E69" t="s">
        <v>3973</v>
      </c>
      <c r="F69" t="s">
        <v>3992</v>
      </c>
      <c r="G69" t="s">
        <v>3992</v>
      </c>
      <c r="H69" t="s">
        <v>3993</v>
      </c>
      <c r="I69" t="s">
        <v>3976</v>
      </c>
      <c r="J69" t="s">
        <v>3992</v>
      </c>
      <c r="L69" t="s">
        <v>35</v>
      </c>
      <c r="M69" t="s">
        <v>35</v>
      </c>
      <c r="N69" t="s">
        <v>3426</v>
      </c>
      <c r="O69" t="s">
        <v>3504</v>
      </c>
      <c r="P69" t="s">
        <v>3490</v>
      </c>
      <c r="Q69" s="88"/>
      <c r="S69" t="s">
        <v>3651</v>
      </c>
      <c r="T69" t="s">
        <v>3651</v>
      </c>
      <c r="U69" t="s">
        <v>33</v>
      </c>
      <c r="V69" t="s">
        <v>33</v>
      </c>
      <c r="W69" t="s">
        <v>33</v>
      </c>
      <c r="X69" t="s">
        <v>33</v>
      </c>
      <c r="Y69" t="s">
        <v>3994</v>
      </c>
      <c r="Z69" t="s">
        <v>3651</v>
      </c>
    </row>
    <row r="70" spans="1:26" x14ac:dyDescent="0.2">
      <c r="A70" t="s">
        <v>3995</v>
      </c>
      <c r="B70" t="s">
        <v>3971</v>
      </c>
      <c r="C70" t="s">
        <v>3971</v>
      </c>
      <c r="D70" t="s">
        <v>3972</v>
      </c>
      <c r="E70" t="s">
        <v>3973</v>
      </c>
      <c r="F70" t="s">
        <v>3996</v>
      </c>
      <c r="G70" t="s">
        <v>3996</v>
      </c>
      <c r="H70" t="s">
        <v>3997</v>
      </c>
      <c r="I70" t="s">
        <v>3976</v>
      </c>
      <c r="J70" t="s">
        <v>3996</v>
      </c>
      <c r="L70" t="s">
        <v>28</v>
      </c>
      <c r="M70" t="s">
        <v>35</v>
      </c>
      <c r="N70" t="s">
        <v>3422</v>
      </c>
      <c r="O70" t="s">
        <v>3500</v>
      </c>
      <c r="P70" t="s">
        <v>3485</v>
      </c>
      <c r="Q70" t="s">
        <v>3996</v>
      </c>
      <c r="S70" t="s">
        <v>3651</v>
      </c>
      <c r="T70" t="s">
        <v>3651</v>
      </c>
      <c r="U70" t="s">
        <v>33</v>
      </c>
      <c r="V70" t="s">
        <v>33</v>
      </c>
      <c r="W70" t="s">
        <v>33</v>
      </c>
      <c r="X70" t="s">
        <v>33</v>
      </c>
      <c r="Y70" t="s">
        <v>3998</v>
      </c>
      <c r="Z70" t="s">
        <v>3651</v>
      </c>
    </row>
    <row r="71" spans="1:26" x14ac:dyDescent="0.2">
      <c r="A71" t="s">
        <v>3999</v>
      </c>
      <c r="B71" t="s">
        <v>3971</v>
      </c>
      <c r="C71" t="s">
        <v>3971</v>
      </c>
      <c r="D71" t="s">
        <v>3972</v>
      </c>
      <c r="E71" t="s">
        <v>3973</v>
      </c>
      <c r="F71" t="s">
        <v>4000</v>
      </c>
      <c r="G71" t="s">
        <v>4000</v>
      </c>
      <c r="H71" t="s">
        <v>4001</v>
      </c>
      <c r="I71" t="s">
        <v>3976</v>
      </c>
      <c r="J71" t="s">
        <v>4002</v>
      </c>
      <c r="L71" t="s">
        <v>28</v>
      </c>
      <c r="M71" t="s">
        <v>35</v>
      </c>
      <c r="N71" t="s">
        <v>3422</v>
      </c>
      <c r="O71" t="s">
        <v>3500</v>
      </c>
      <c r="P71" t="s">
        <v>3485</v>
      </c>
      <c r="Q71" s="88"/>
      <c r="R71" s="88"/>
      <c r="S71" t="s">
        <v>3651</v>
      </c>
      <c r="T71" t="s">
        <v>3651</v>
      </c>
      <c r="U71" t="s">
        <v>33</v>
      </c>
      <c r="V71" t="s">
        <v>33</v>
      </c>
      <c r="W71" t="s">
        <v>33</v>
      </c>
      <c r="X71" t="s">
        <v>33</v>
      </c>
      <c r="Y71" t="s">
        <v>4003</v>
      </c>
    </row>
    <row r="72" spans="1:26" x14ac:dyDescent="0.2">
      <c r="A72" t="s">
        <v>4004</v>
      </c>
      <c r="B72" t="s">
        <v>3971</v>
      </c>
      <c r="C72" t="s">
        <v>3971</v>
      </c>
      <c r="D72" t="s">
        <v>3972</v>
      </c>
      <c r="E72" t="s">
        <v>3973</v>
      </c>
      <c r="F72" t="s">
        <v>4005</v>
      </c>
      <c r="G72" t="s">
        <v>4005</v>
      </c>
      <c r="H72" t="s">
        <v>4006</v>
      </c>
      <c r="I72" t="s">
        <v>3976</v>
      </c>
      <c r="J72" t="s">
        <v>4005</v>
      </c>
      <c r="L72" t="s">
        <v>28</v>
      </c>
      <c r="M72" t="s">
        <v>35</v>
      </c>
      <c r="N72" t="s">
        <v>3422</v>
      </c>
      <c r="O72" t="s">
        <v>3500</v>
      </c>
      <c r="P72" t="s">
        <v>3485</v>
      </c>
      <c r="S72" t="s">
        <v>3651</v>
      </c>
      <c r="T72" t="s">
        <v>3651</v>
      </c>
      <c r="U72" t="s">
        <v>33</v>
      </c>
      <c r="V72" t="s">
        <v>33</v>
      </c>
      <c r="W72" t="s">
        <v>33</v>
      </c>
      <c r="X72" t="s">
        <v>33</v>
      </c>
      <c r="Y72" t="s">
        <v>4007</v>
      </c>
      <c r="Z72" t="s">
        <v>3651</v>
      </c>
    </row>
    <row r="73" spans="1:26" x14ac:dyDescent="0.2">
      <c r="A73" t="s">
        <v>4008</v>
      </c>
      <c r="B73" t="s">
        <v>3971</v>
      </c>
      <c r="C73" t="s">
        <v>3971</v>
      </c>
      <c r="D73" t="s">
        <v>3972</v>
      </c>
      <c r="E73" t="s">
        <v>3973</v>
      </c>
      <c r="F73" t="s">
        <v>4009</v>
      </c>
      <c r="G73" t="s">
        <v>4009</v>
      </c>
      <c r="H73" t="s">
        <v>4010</v>
      </c>
      <c r="I73" t="s">
        <v>3976</v>
      </c>
      <c r="J73" t="s">
        <v>4009</v>
      </c>
      <c r="L73" t="s">
        <v>28</v>
      </c>
      <c r="M73" t="s">
        <v>35</v>
      </c>
      <c r="N73" t="s">
        <v>3422</v>
      </c>
      <c r="O73" t="s">
        <v>3500</v>
      </c>
      <c r="P73" t="s">
        <v>3485</v>
      </c>
      <c r="Q73" t="s">
        <v>4011</v>
      </c>
      <c r="S73" t="s">
        <v>3651</v>
      </c>
      <c r="T73" t="s">
        <v>3651</v>
      </c>
      <c r="U73" t="s">
        <v>33</v>
      </c>
      <c r="V73" t="s">
        <v>33</v>
      </c>
      <c r="W73" t="s">
        <v>33</v>
      </c>
      <c r="X73" t="s">
        <v>33</v>
      </c>
      <c r="Y73" t="s">
        <v>4012</v>
      </c>
      <c r="Z73" t="s">
        <v>3651</v>
      </c>
    </row>
    <row r="74" spans="1:26" x14ac:dyDescent="0.2">
      <c r="A74" t="s">
        <v>4013</v>
      </c>
      <c r="B74" t="s">
        <v>3971</v>
      </c>
      <c r="C74" t="s">
        <v>3971</v>
      </c>
      <c r="D74" t="s">
        <v>3972</v>
      </c>
      <c r="E74" t="s">
        <v>3973</v>
      </c>
      <c r="F74" t="s">
        <v>4014</v>
      </c>
      <c r="G74" t="s">
        <v>4014</v>
      </c>
      <c r="H74" t="s">
        <v>4015</v>
      </c>
      <c r="I74" t="s">
        <v>3976</v>
      </c>
      <c r="J74" t="s">
        <v>4014</v>
      </c>
      <c r="L74" t="s">
        <v>28</v>
      </c>
      <c r="M74" t="s">
        <v>35</v>
      </c>
      <c r="N74" t="s">
        <v>3422</v>
      </c>
      <c r="O74" t="s">
        <v>3500</v>
      </c>
      <c r="P74" t="s">
        <v>3485</v>
      </c>
      <c r="Q74" t="s">
        <v>4011</v>
      </c>
      <c r="S74" t="s">
        <v>3651</v>
      </c>
      <c r="T74" t="s">
        <v>3651</v>
      </c>
      <c r="U74" t="s">
        <v>33</v>
      </c>
      <c r="V74" t="s">
        <v>33</v>
      </c>
      <c r="W74" t="s">
        <v>33</v>
      </c>
      <c r="X74" t="s">
        <v>33</v>
      </c>
      <c r="Y74" t="s">
        <v>4016</v>
      </c>
      <c r="Z74" t="s">
        <v>3651</v>
      </c>
    </row>
    <row r="75" spans="1:26" x14ac:dyDescent="0.2">
      <c r="A75" t="s">
        <v>4017</v>
      </c>
      <c r="B75" t="s">
        <v>3971</v>
      </c>
      <c r="C75" t="s">
        <v>3971</v>
      </c>
      <c r="D75" t="s">
        <v>3972</v>
      </c>
      <c r="E75" t="s">
        <v>3973</v>
      </c>
      <c r="F75" t="s">
        <v>4018</v>
      </c>
      <c r="G75" t="s">
        <v>4018</v>
      </c>
      <c r="H75" t="s">
        <v>4019</v>
      </c>
      <c r="I75" t="s">
        <v>3976</v>
      </c>
      <c r="J75" t="s">
        <v>4018</v>
      </c>
      <c r="L75" t="s">
        <v>28</v>
      </c>
      <c r="M75" t="s">
        <v>35</v>
      </c>
      <c r="N75" t="s">
        <v>3422</v>
      </c>
      <c r="O75" t="s">
        <v>3500</v>
      </c>
      <c r="P75" t="s">
        <v>3485</v>
      </c>
      <c r="Q75" t="s">
        <v>4018</v>
      </c>
      <c r="S75" t="s">
        <v>3651</v>
      </c>
      <c r="T75" t="s">
        <v>3651</v>
      </c>
      <c r="U75" t="s">
        <v>33</v>
      </c>
      <c r="V75" t="s">
        <v>33</v>
      </c>
      <c r="W75" t="s">
        <v>33</v>
      </c>
      <c r="X75" t="s">
        <v>33</v>
      </c>
      <c r="Y75" t="s">
        <v>4020</v>
      </c>
      <c r="Z75" t="s">
        <v>3651</v>
      </c>
    </row>
    <row r="76" spans="1:26" x14ac:dyDescent="0.2">
      <c r="A76" t="s">
        <v>4021</v>
      </c>
      <c r="B76" t="s">
        <v>3971</v>
      </c>
      <c r="C76" t="s">
        <v>3971</v>
      </c>
      <c r="D76" t="s">
        <v>3972</v>
      </c>
      <c r="E76" t="s">
        <v>3973</v>
      </c>
      <c r="F76" t="s">
        <v>4022</v>
      </c>
      <c r="G76" t="s">
        <v>4022</v>
      </c>
      <c r="H76" t="s">
        <v>4023</v>
      </c>
      <c r="I76" t="s">
        <v>3976</v>
      </c>
      <c r="J76" t="s">
        <v>4022</v>
      </c>
      <c r="L76" t="s">
        <v>28</v>
      </c>
      <c r="M76" t="s">
        <v>28</v>
      </c>
      <c r="N76" t="s">
        <v>2716</v>
      </c>
      <c r="O76" t="s">
        <v>2721</v>
      </c>
      <c r="P76" t="s">
        <v>2711</v>
      </c>
      <c r="Q76" t="s">
        <v>4022</v>
      </c>
      <c r="S76" t="s">
        <v>3651</v>
      </c>
      <c r="T76" t="s">
        <v>3651</v>
      </c>
      <c r="U76" t="s">
        <v>33</v>
      </c>
      <c r="V76" t="s">
        <v>33</v>
      </c>
      <c r="W76" t="s">
        <v>33</v>
      </c>
      <c r="X76" t="s">
        <v>33</v>
      </c>
      <c r="Y76" t="s">
        <v>4024</v>
      </c>
      <c r="Z76" t="s">
        <v>3651</v>
      </c>
    </row>
    <row r="77" spans="1:26" x14ac:dyDescent="0.2">
      <c r="A77" t="s">
        <v>4025</v>
      </c>
      <c r="B77" t="s">
        <v>3971</v>
      </c>
      <c r="C77" t="s">
        <v>3971</v>
      </c>
      <c r="D77" t="s">
        <v>3972</v>
      </c>
      <c r="E77" t="s">
        <v>3973</v>
      </c>
      <c r="F77" t="s">
        <v>4026</v>
      </c>
      <c r="G77" t="s">
        <v>4026</v>
      </c>
      <c r="H77" t="s">
        <v>4027</v>
      </c>
      <c r="I77" t="s">
        <v>3976</v>
      </c>
      <c r="J77" t="s">
        <v>4026</v>
      </c>
      <c r="L77" t="s">
        <v>28</v>
      </c>
      <c r="M77" t="s">
        <v>35</v>
      </c>
      <c r="N77" t="s">
        <v>3422</v>
      </c>
      <c r="O77" t="s">
        <v>3500</v>
      </c>
      <c r="P77" t="s">
        <v>3485</v>
      </c>
      <c r="Q77" s="88"/>
      <c r="S77" t="s">
        <v>3651</v>
      </c>
      <c r="T77" t="s">
        <v>3651</v>
      </c>
      <c r="U77" t="s">
        <v>33</v>
      </c>
      <c r="V77" t="s">
        <v>33</v>
      </c>
      <c r="W77" t="s">
        <v>33</v>
      </c>
      <c r="X77" t="s">
        <v>33</v>
      </c>
      <c r="Y77" t="s">
        <v>4024</v>
      </c>
      <c r="Z77" t="s">
        <v>3651</v>
      </c>
    </row>
    <row r="78" spans="1:26" x14ac:dyDescent="0.2">
      <c r="A78" t="s">
        <v>4028</v>
      </c>
      <c r="B78" t="s">
        <v>3971</v>
      </c>
      <c r="C78" t="s">
        <v>3971</v>
      </c>
      <c r="D78" t="s">
        <v>3972</v>
      </c>
      <c r="E78" t="s">
        <v>3973</v>
      </c>
      <c r="F78" t="s">
        <v>4029</v>
      </c>
      <c r="G78" t="s">
        <v>4029</v>
      </c>
      <c r="H78" t="s">
        <v>4030</v>
      </c>
      <c r="I78" t="s">
        <v>3976</v>
      </c>
      <c r="J78" t="s">
        <v>4029</v>
      </c>
      <c r="L78" t="s">
        <v>35</v>
      </c>
      <c r="M78" t="s">
        <v>35</v>
      </c>
      <c r="N78" t="s">
        <v>3426</v>
      </c>
      <c r="O78" t="s">
        <v>3504</v>
      </c>
      <c r="P78" t="s">
        <v>3490</v>
      </c>
      <c r="Q78" s="88"/>
      <c r="S78" t="s">
        <v>3651</v>
      </c>
      <c r="T78" t="s">
        <v>3651</v>
      </c>
      <c r="U78" t="s">
        <v>33</v>
      </c>
      <c r="V78" t="s">
        <v>33</v>
      </c>
      <c r="W78" t="s">
        <v>33</v>
      </c>
      <c r="X78" t="s">
        <v>33</v>
      </c>
      <c r="Y78" t="s">
        <v>4031</v>
      </c>
      <c r="Z78" t="s">
        <v>3651</v>
      </c>
    </row>
    <row r="79" spans="1:26" x14ac:dyDescent="0.2">
      <c r="A79" t="s">
        <v>4032</v>
      </c>
      <c r="B79" t="s">
        <v>3971</v>
      </c>
      <c r="C79" t="s">
        <v>3971</v>
      </c>
      <c r="D79" t="s">
        <v>3972</v>
      </c>
      <c r="E79" t="s">
        <v>3973</v>
      </c>
      <c r="F79" t="s">
        <v>4033</v>
      </c>
      <c r="G79" t="s">
        <v>4033</v>
      </c>
      <c r="H79" t="s">
        <v>4034</v>
      </c>
      <c r="I79" t="s">
        <v>3976</v>
      </c>
      <c r="J79" t="s">
        <v>4033</v>
      </c>
      <c r="L79" t="s">
        <v>35</v>
      </c>
      <c r="M79" t="s">
        <v>35</v>
      </c>
      <c r="N79" t="s">
        <v>3426</v>
      </c>
      <c r="O79" t="s">
        <v>3504</v>
      </c>
      <c r="P79" t="s">
        <v>3490</v>
      </c>
      <c r="Q79" s="88"/>
      <c r="S79" t="s">
        <v>3651</v>
      </c>
      <c r="T79" t="s">
        <v>3651</v>
      </c>
      <c r="U79" t="s">
        <v>33</v>
      </c>
      <c r="V79" t="s">
        <v>33</v>
      </c>
      <c r="W79" t="s">
        <v>33</v>
      </c>
      <c r="X79" t="s">
        <v>33</v>
      </c>
      <c r="Y79" t="s">
        <v>4035</v>
      </c>
      <c r="Z79" t="s">
        <v>3651</v>
      </c>
    </row>
    <row r="80" spans="1:26" x14ac:dyDescent="0.2">
      <c r="A80" t="s">
        <v>4036</v>
      </c>
      <c r="B80" t="s">
        <v>3971</v>
      </c>
      <c r="C80" t="s">
        <v>3971</v>
      </c>
      <c r="D80" t="s">
        <v>3972</v>
      </c>
      <c r="E80" t="s">
        <v>3973</v>
      </c>
      <c r="F80" t="s">
        <v>4037</v>
      </c>
      <c r="G80" t="s">
        <v>4037</v>
      </c>
      <c r="H80" t="s">
        <v>4038</v>
      </c>
      <c r="I80" t="s">
        <v>3976</v>
      </c>
      <c r="J80" t="s">
        <v>4037</v>
      </c>
      <c r="L80" t="s">
        <v>35</v>
      </c>
      <c r="M80" t="s">
        <v>35</v>
      </c>
      <c r="N80" t="s">
        <v>3426</v>
      </c>
      <c r="O80" t="s">
        <v>3504</v>
      </c>
      <c r="P80" t="s">
        <v>3490</v>
      </c>
      <c r="Q80" s="88"/>
      <c r="S80" t="s">
        <v>3651</v>
      </c>
      <c r="T80" t="s">
        <v>3651</v>
      </c>
      <c r="U80" t="s">
        <v>33</v>
      </c>
      <c r="V80" t="s">
        <v>33</v>
      </c>
      <c r="W80" t="s">
        <v>33</v>
      </c>
      <c r="X80" t="s">
        <v>33</v>
      </c>
      <c r="Y80" t="s">
        <v>4039</v>
      </c>
      <c r="Z80" t="s">
        <v>3651</v>
      </c>
    </row>
    <row r="81" spans="1:26" x14ac:dyDescent="0.2">
      <c r="A81" t="s">
        <v>4040</v>
      </c>
      <c r="B81" t="s">
        <v>3971</v>
      </c>
      <c r="C81" t="s">
        <v>3971</v>
      </c>
      <c r="D81" t="s">
        <v>3972</v>
      </c>
      <c r="E81" t="s">
        <v>3973</v>
      </c>
      <c r="F81" t="s">
        <v>4041</v>
      </c>
      <c r="G81" t="s">
        <v>4041</v>
      </c>
      <c r="H81" t="s">
        <v>4042</v>
      </c>
      <c r="I81" t="s">
        <v>3976</v>
      </c>
      <c r="J81" t="s">
        <v>4041</v>
      </c>
      <c r="L81" t="s">
        <v>35</v>
      </c>
      <c r="M81" t="s">
        <v>35</v>
      </c>
      <c r="N81" t="s">
        <v>3426</v>
      </c>
      <c r="O81" t="s">
        <v>3504</v>
      </c>
      <c r="P81" t="s">
        <v>3490</v>
      </c>
      <c r="Q81" s="88"/>
      <c r="S81" t="s">
        <v>3651</v>
      </c>
      <c r="T81" t="s">
        <v>3651</v>
      </c>
      <c r="U81" t="s">
        <v>33</v>
      </c>
      <c r="V81" t="s">
        <v>33</v>
      </c>
      <c r="W81" t="s">
        <v>33</v>
      </c>
      <c r="X81" t="s">
        <v>33</v>
      </c>
      <c r="Y81" t="s">
        <v>4043</v>
      </c>
      <c r="Z81" t="s">
        <v>3651</v>
      </c>
    </row>
    <row r="82" spans="1:26" x14ac:dyDescent="0.2">
      <c r="A82" t="s">
        <v>4044</v>
      </c>
      <c r="B82" t="s">
        <v>3971</v>
      </c>
      <c r="C82" t="s">
        <v>3971</v>
      </c>
      <c r="D82" t="s">
        <v>3972</v>
      </c>
      <c r="E82" t="s">
        <v>3973</v>
      </c>
      <c r="F82" t="s">
        <v>4045</v>
      </c>
      <c r="G82" t="s">
        <v>4045</v>
      </c>
      <c r="H82" t="s">
        <v>4046</v>
      </c>
      <c r="I82" t="s">
        <v>3976</v>
      </c>
      <c r="J82" t="s">
        <v>4045</v>
      </c>
      <c r="L82" t="s">
        <v>35</v>
      </c>
      <c r="M82" t="s">
        <v>35</v>
      </c>
      <c r="N82" t="s">
        <v>3426</v>
      </c>
      <c r="O82" t="s">
        <v>3504</v>
      </c>
      <c r="P82" t="s">
        <v>3490</v>
      </c>
      <c r="Q82" s="88"/>
      <c r="S82" t="s">
        <v>3651</v>
      </c>
      <c r="T82" t="s">
        <v>3651</v>
      </c>
      <c r="U82" t="s">
        <v>33</v>
      </c>
      <c r="V82" t="s">
        <v>33</v>
      </c>
      <c r="W82" t="s">
        <v>33</v>
      </c>
      <c r="X82" t="s">
        <v>33</v>
      </c>
      <c r="Y82" t="s">
        <v>4047</v>
      </c>
      <c r="Z82" t="s">
        <v>3651</v>
      </c>
    </row>
    <row r="83" spans="1:26" x14ac:dyDescent="0.2">
      <c r="A83" t="s">
        <v>4048</v>
      </c>
      <c r="B83" t="s">
        <v>3971</v>
      </c>
      <c r="C83" t="s">
        <v>3971</v>
      </c>
      <c r="D83" t="s">
        <v>3972</v>
      </c>
      <c r="E83" t="s">
        <v>3973</v>
      </c>
      <c r="F83" t="s">
        <v>4049</v>
      </c>
      <c r="G83" t="s">
        <v>4049</v>
      </c>
      <c r="H83" t="s">
        <v>4050</v>
      </c>
      <c r="I83" t="s">
        <v>3976</v>
      </c>
      <c r="J83" t="s">
        <v>4049</v>
      </c>
      <c r="L83" t="s">
        <v>35</v>
      </c>
      <c r="M83" t="s">
        <v>35</v>
      </c>
      <c r="N83" t="s">
        <v>3426</v>
      </c>
      <c r="O83" t="s">
        <v>3504</v>
      </c>
      <c r="P83" t="s">
        <v>3490</v>
      </c>
      <c r="Q83" s="88"/>
      <c r="S83" t="s">
        <v>3651</v>
      </c>
      <c r="T83" t="s">
        <v>3651</v>
      </c>
      <c r="U83" t="s">
        <v>33</v>
      </c>
      <c r="V83" t="s">
        <v>33</v>
      </c>
      <c r="W83" t="s">
        <v>33</v>
      </c>
      <c r="X83" t="s">
        <v>33</v>
      </c>
      <c r="Y83" t="s">
        <v>4051</v>
      </c>
      <c r="Z83" t="s">
        <v>3651</v>
      </c>
    </row>
    <row r="84" spans="1:26" x14ac:dyDescent="0.2">
      <c r="A84" t="s">
        <v>4052</v>
      </c>
      <c r="B84" t="s">
        <v>3971</v>
      </c>
      <c r="C84" t="s">
        <v>3971</v>
      </c>
      <c r="D84" t="s">
        <v>3972</v>
      </c>
      <c r="E84" t="s">
        <v>3973</v>
      </c>
      <c r="F84" t="s">
        <v>4053</v>
      </c>
      <c r="G84" t="s">
        <v>4053</v>
      </c>
      <c r="H84" t="s">
        <v>4054</v>
      </c>
      <c r="I84" t="s">
        <v>3976</v>
      </c>
      <c r="J84" t="s">
        <v>4053</v>
      </c>
      <c r="L84" t="s">
        <v>35</v>
      </c>
      <c r="M84" t="s">
        <v>35</v>
      </c>
      <c r="N84" t="s">
        <v>3426</v>
      </c>
      <c r="O84" t="s">
        <v>3504</v>
      </c>
      <c r="P84" t="s">
        <v>3490</v>
      </c>
      <c r="Q84" s="88"/>
      <c r="S84" t="s">
        <v>3651</v>
      </c>
      <c r="T84" t="s">
        <v>3651</v>
      </c>
      <c r="U84" t="s">
        <v>33</v>
      </c>
      <c r="V84" t="s">
        <v>33</v>
      </c>
      <c r="W84" t="s">
        <v>33</v>
      </c>
      <c r="X84" t="s">
        <v>33</v>
      </c>
      <c r="Y84" t="s">
        <v>4055</v>
      </c>
      <c r="Z84" t="s">
        <v>3651</v>
      </c>
    </row>
    <row r="85" spans="1:26" x14ac:dyDescent="0.2">
      <c r="A85" t="s">
        <v>4056</v>
      </c>
      <c r="B85" t="s">
        <v>3971</v>
      </c>
      <c r="C85" t="s">
        <v>3971</v>
      </c>
      <c r="D85" t="s">
        <v>3972</v>
      </c>
      <c r="E85" t="s">
        <v>3973</v>
      </c>
      <c r="F85" t="s">
        <v>4057</v>
      </c>
      <c r="G85" t="s">
        <v>4057</v>
      </c>
      <c r="H85" t="s">
        <v>4058</v>
      </c>
      <c r="I85" t="s">
        <v>3976</v>
      </c>
      <c r="J85" t="s">
        <v>4057</v>
      </c>
      <c r="L85" t="s">
        <v>35</v>
      </c>
      <c r="M85" t="s">
        <v>35</v>
      </c>
      <c r="N85" t="s">
        <v>3426</v>
      </c>
      <c r="O85" t="s">
        <v>3504</v>
      </c>
      <c r="P85" t="s">
        <v>3490</v>
      </c>
      <c r="Q85" s="88"/>
      <c r="S85" t="s">
        <v>3651</v>
      </c>
      <c r="T85" t="s">
        <v>3651</v>
      </c>
      <c r="U85" t="s">
        <v>33</v>
      </c>
      <c r="V85" t="s">
        <v>33</v>
      </c>
      <c r="W85" t="s">
        <v>33</v>
      </c>
      <c r="X85" t="s">
        <v>33</v>
      </c>
      <c r="Y85" t="s">
        <v>4059</v>
      </c>
      <c r="Z85" t="s">
        <v>3651</v>
      </c>
    </row>
    <row r="86" spans="1:26" x14ac:dyDescent="0.2">
      <c r="A86" t="s">
        <v>4060</v>
      </c>
      <c r="B86" t="s">
        <v>3971</v>
      </c>
      <c r="C86" t="s">
        <v>3971</v>
      </c>
      <c r="D86" t="s">
        <v>3972</v>
      </c>
      <c r="E86" t="s">
        <v>3973</v>
      </c>
      <c r="F86" t="s">
        <v>4061</v>
      </c>
      <c r="G86" t="s">
        <v>4062</v>
      </c>
      <c r="H86" t="s">
        <v>4063</v>
      </c>
      <c r="I86" t="s">
        <v>3976</v>
      </c>
      <c r="J86" t="s">
        <v>4062</v>
      </c>
      <c r="L86" t="s">
        <v>35</v>
      </c>
      <c r="M86" t="s">
        <v>35</v>
      </c>
      <c r="N86" t="s">
        <v>3426</v>
      </c>
      <c r="O86" t="s">
        <v>3504</v>
      </c>
      <c r="P86" t="s">
        <v>3490</v>
      </c>
      <c r="Q86" s="88"/>
      <c r="S86" t="s">
        <v>3651</v>
      </c>
      <c r="T86" t="s">
        <v>3651</v>
      </c>
      <c r="U86" t="s">
        <v>33</v>
      </c>
      <c r="V86" t="s">
        <v>33</v>
      </c>
      <c r="W86" t="s">
        <v>33</v>
      </c>
      <c r="X86" t="s">
        <v>33</v>
      </c>
      <c r="Y86" t="s">
        <v>3651</v>
      </c>
      <c r="Z86" t="s">
        <v>3651</v>
      </c>
    </row>
    <row r="87" spans="1:26" x14ac:dyDescent="0.2">
      <c r="A87" t="s">
        <v>4064</v>
      </c>
      <c r="B87" t="s">
        <v>3971</v>
      </c>
      <c r="C87" t="s">
        <v>3971</v>
      </c>
      <c r="D87" t="s">
        <v>3972</v>
      </c>
      <c r="E87" t="s">
        <v>3973</v>
      </c>
      <c r="F87" t="s">
        <v>4065</v>
      </c>
      <c r="G87" t="s">
        <v>4065</v>
      </c>
      <c r="H87" t="s">
        <v>4066</v>
      </c>
      <c r="I87" t="s">
        <v>3976</v>
      </c>
      <c r="J87" t="s">
        <v>4065</v>
      </c>
      <c r="L87" t="s">
        <v>35</v>
      </c>
      <c r="M87" t="s">
        <v>35</v>
      </c>
      <c r="N87" t="s">
        <v>3426</v>
      </c>
      <c r="O87" t="s">
        <v>3504</v>
      </c>
      <c r="P87" t="s">
        <v>3490</v>
      </c>
      <c r="Q87" s="88"/>
      <c r="S87" t="s">
        <v>3651</v>
      </c>
      <c r="T87" t="s">
        <v>3651</v>
      </c>
      <c r="U87" t="s">
        <v>33</v>
      </c>
      <c r="V87" t="s">
        <v>33</v>
      </c>
      <c r="W87" t="s">
        <v>33</v>
      </c>
      <c r="X87" t="s">
        <v>33</v>
      </c>
      <c r="Y87" t="s">
        <v>4067</v>
      </c>
      <c r="Z87" t="s">
        <v>3651</v>
      </c>
    </row>
    <row r="88" spans="1:26" x14ac:dyDescent="0.2">
      <c r="A88" t="s">
        <v>4068</v>
      </c>
      <c r="B88" t="s">
        <v>3971</v>
      </c>
      <c r="C88" t="s">
        <v>3971</v>
      </c>
      <c r="D88" t="s">
        <v>3972</v>
      </c>
      <c r="E88" t="s">
        <v>3973</v>
      </c>
      <c r="F88" t="s">
        <v>4069</v>
      </c>
      <c r="G88" t="s">
        <v>4069</v>
      </c>
      <c r="H88" t="s">
        <v>4070</v>
      </c>
      <c r="I88" t="s">
        <v>3976</v>
      </c>
      <c r="J88" t="s">
        <v>4069</v>
      </c>
      <c r="L88" t="s">
        <v>35</v>
      </c>
      <c r="M88" t="s">
        <v>35</v>
      </c>
      <c r="N88" t="s">
        <v>3426</v>
      </c>
      <c r="O88" t="s">
        <v>3504</v>
      </c>
      <c r="P88" t="s">
        <v>3490</v>
      </c>
      <c r="Q88" s="88"/>
      <c r="U88" t="s">
        <v>33</v>
      </c>
      <c r="V88" t="s">
        <v>33</v>
      </c>
      <c r="W88" t="s">
        <v>33</v>
      </c>
      <c r="X88" t="s">
        <v>33</v>
      </c>
      <c r="Y88" t="s">
        <v>4071</v>
      </c>
    </row>
    <row r="89" spans="1:26" x14ac:dyDescent="0.2">
      <c r="A89" t="s">
        <v>4072</v>
      </c>
      <c r="B89" t="s">
        <v>3971</v>
      </c>
      <c r="C89" t="s">
        <v>3971</v>
      </c>
      <c r="D89" t="s">
        <v>3972</v>
      </c>
      <c r="E89" t="s">
        <v>3973</v>
      </c>
      <c r="F89" t="s">
        <v>4073</v>
      </c>
      <c r="G89" t="s">
        <v>4073</v>
      </c>
      <c r="H89" t="s">
        <v>4074</v>
      </c>
      <c r="I89" t="s">
        <v>3976</v>
      </c>
      <c r="J89" t="s">
        <v>4073</v>
      </c>
      <c r="L89" t="s">
        <v>35</v>
      </c>
      <c r="M89" t="s">
        <v>35</v>
      </c>
      <c r="N89" t="s">
        <v>3426</v>
      </c>
      <c r="O89" t="s">
        <v>3504</v>
      </c>
      <c r="P89" t="s">
        <v>3490</v>
      </c>
      <c r="Q89" s="88"/>
      <c r="S89" t="s">
        <v>3651</v>
      </c>
      <c r="T89" t="s">
        <v>3651</v>
      </c>
      <c r="U89" t="s">
        <v>33</v>
      </c>
      <c r="V89" t="s">
        <v>33</v>
      </c>
      <c r="W89" t="s">
        <v>33</v>
      </c>
      <c r="X89" t="s">
        <v>33</v>
      </c>
      <c r="Y89" t="s">
        <v>4075</v>
      </c>
      <c r="Z89" t="s">
        <v>3651</v>
      </c>
    </row>
    <row r="90" spans="1:26" x14ac:dyDescent="0.2">
      <c r="A90" t="s">
        <v>4076</v>
      </c>
      <c r="B90" t="s">
        <v>3971</v>
      </c>
      <c r="C90" t="s">
        <v>3971</v>
      </c>
      <c r="D90" t="s">
        <v>3972</v>
      </c>
      <c r="E90" t="s">
        <v>3973</v>
      </c>
      <c r="F90" t="s">
        <v>4077</v>
      </c>
      <c r="G90" t="s">
        <v>4077</v>
      </c>
      <c r="H90" t="s">
        <v>4078</v>
      </c>
      <c r="I90" t="s">
        <v>3976</v>
      </c>
      <c r="J90" t="s">
        <v>4077</v>
      </c>
      <c r="L90" t="s">
        <v>28</v>
      </c>
      <c r="M90" t="s">
        <v>35</v>
      </c>
      <c r="N90" t="s">
        <v>3422</v>
      </c>
      <c r="O90" t="s">
        <v>3500</v>
      </c>
      <c r="P90" t="s">
        <v>3485</v>
      </c>
      <c r="Q90" s="88"/>
      <c r="S90" t="s">
        <v>3651</v>
      </c>
      <c r="T90" t="s">
        <v>3651</v>
      </c>
      <c r="U90" t="s">
        <v>33</v>
      </c>
      <c r="V90" t="s">
        <v>33</v>
      </c>
      <c r="W90" t="s">
        <v>33</v>
      </c>
      <c r="X90" t="s">
        <v>33</v>
      </c>
      <c r="Y90" t="s">
        <v>4079</v>
      </c>
      <c r="Z90" t="s">
        <v>3651</v>
      </c>
    </row>
    <row r="91" spans="1:26" x14ac:dyDescent="0.2">
      <c r="A91" t="s">
        <v>4080</v>
      </c>
      <c r="B91" t="s">
        <v>3971</v>
      </c>
      <c r="C91" t="s">
        <v>3971</v>
      </c>
      <c r="D91" t="s">
        <v>3972</v>
      </c>
      <c r="E91" t="s">
        <v>3973</v>
      </c>
      <c r="F91" t="s">
        <v>4081</v>
      </c>
      <c r="G91" t="s">
        <v>4081</v>
      </c>
      <c r="H91" t="s">
        <v>4082</v>
      </c>
      <c r="I91" t="s">
        <v>3976</v>
      </c>
      <c r="J91" t="s">
        <v>4081</v>
      </c>
      <c r="L91" t="s">
        <v>28</v>
      </c>
      <c r="M91" t="s">
        <v>35</v>
      </c>
      <c r="N91" t="s">
        <v>3422</v>
      </c>
      <c r="O91" t="s">
        <v>3500</v>
      </c>
      <c r="P91" t="s">
        <v>3485</v>
      </c>
      <c r="S91" t="s">
        <v>3651</v>
      </c>
      <c r="T91" t="s">
        <v>3651</v>
      </c>
      <c r="U91" t="s">
        <v>33</v>
      </c>
      <c r="V91" t="s">
        <v>33</v>
      </c>
      <c r="W91" t="s">
        <v>33</v>
      </c>
      <c r="X91" t="s">
        <v>33</v>
      </c>
      <c r="Y91" t="s">
        <v>4083</v>
      </c>
      <c r="Z91" t="s">
        <v>3651</v>
      </c>
    </row>
    <row r="92" spans="1:26" x14ac:dyDescent="0.2">
      <c r="A92" t="s">
        <v>4084</v>
      </c>
      <c r="B92" t="s">
        <v>3971</v>
      </c>
      <c r="C92" t="s">
        <v>3971</v>
      </c>
      <c r="D92" t="s">
        <v>3972</v>
      </c>
      <c r="E92" t="s">
        <v>3973</v>
      </c>
      <c r="F92" t="s">
        <v>4085</v>
      </c>
      <c r="G92" t="s">
        <v>4085</v>
      </c>
      <c r="H92" t="s">
        <v>4086</v>
      </c>
      <c r="I92" t="s">
        <v>3976</v>
      </c>
      <c r="J92" t="s">
        <v>4085</v>
      </c>
      <c r="L92" t="s">
        <v>28</v>
      </c>
      <c r="M92" t="s">
        <v>35</v>
      </c>
      <c r="N92" t="s">
        <v>3422</v>
      </c>
      <c r="O92" t="s">
        <v>3500</v>
      </c>
      <c r="P92" t="s">
        <v>3485</v>
      </c>
      <c r="Q92" t="s">
        <v>4085</v>
      </c>
      <c r="S92" t="s">
        <v>3651</v>
      </c>
      <c r="T92" t="s">
        <v>3651</v>
      </c>
      <c r="U92" t="s">
        <v>33</v>
      </c>
      <c r="V92" t="s">
        <v>33</v>
      </c>
      <c r="W92" t="s">
        <v>33</v>
      </c>
      <c r="X92" t="s">
        <v>33</v>
      </c>
      <c r="Y92" t="s">
        <v>4087</v>
      </c>
      <c r="Z92" t="s">
        <v>3651</v>
      </c>
    </row>
    <row r="93" spans="1:26" x14ac:dyDescent="0.2">
      <c r="A93" t="s">
        <v>4088</v>
      </c>
      <c r="B93" t="s">
        <v>3971</v>
      </c>
      <c r="C93" t="s">
        <v>3971</v>
      </c>
      <c r="D93" t="s">
        <v>3972</v>
      </c>
      <c r="E93" t="s">
        <v>3973</v>
      </c>
      <c r="F93" t="s">
        <v>4089</v>
      </c>
      <c r="G93" t="s">
        <v>4089</v>
      </c>
      <c r="H93" t="s">
        <v>4090</v>
      </c>
      <c r="I93" t="s">
        <v>3976</v>
      </c>
      <c r="J93" t="s">
        <v>4089</v>
      </c>
      <c r="L93" t="s">
        <v>28</v>
      </c>
      <c r="M93" t="s">
        <v>28</v>
      </c>
      <c r="N93" t="s">
        <v>2716</v>
      </c>
      <c r="O93" t="s">
        <v>2721</v>
      </c>
      <c r="P93" t="s">
        <v>2711</v>
      </c>
      <c r="Q93" t="s">
        <v>33</v>
      </c>
      <c r="S93" t="s">
        <v>3651</v>
      </c>
      <c r="T93" t="s">
        <v>3651</v>
      </c>
      <c r="U93" t="s">
        <v>33</v>
      </c>
      <c r="V93" t="s">
        <v>33</v>
      </c>
      <c r="W93" t="s">
        <v>33</v>
      </c>
      <c r="X93" t="s">
        <v>33</v>
      </c>
      <c r="Y93" t="s">
        <v>4091</v>
      </c>
      <c r="Z93" t="s">
        <v>3651</v>
      </c>
    </row>
    <row r="94" spans="1:26" x14ac:dyDescent="0.2">
      <c r="A94" t="s">
        <v>4092</v>
      </c>
      <c r="B94" t="s">
        <v>3971</v>
      </c>
      <c r="C94" t="s">
        <v>3971</v>
      </c>
      <c r="D94" t="s">
        <v>3972</v>
      </c>
      <c r="E94" t="s">
        <v>3973</v>
      </c>
      <c r="F94" t="s">
        <v>4093</v>
      </c>
      <c r="G94" t="s">
        <v>4093</v>
      </c>
      <c r="H94" t="s">
        <v>4094</v>
      </c>
      <c r="I94" t="s">
        <v>3976</v>
      </c>
      <c r="J94" t="s">
        <v>4093</v>
      </c>
      <c r="L94" t="s">
        <v>35</v>
      </c>
      <c r="M94" t="s">
        <v>35</v>
      </c>
      <c r="N94" t="s">
        <v>3426</v>
      </c>
      <c r="O94" t="s">
        <v>3504</v>
      </c>
      <c r="P94" t="s">
        <v>3490</v>
      </c>
      <c r="Q94" s="88"/>
      <c r="S94" t="s">
        <v>3651</v>
      </c>
      <c r="T94" t="s">
        <v>3651</v>
      </c>
      <c r="U94" t="s">
        <v>33</v>
      </c>
      <c r="V94" t="s">
        <v>33</v>
      </c>
      <c r="W94" t="s">
        <v>33</v>
      </c>
      <c r="X94" t="s">
        <v>33</v>
      </c>
      <c r="Y94" t="s">
        <v>4095</v>
      </c>
      <c r="Z94" t="s">
        <v>3651</v>
      </c>
    </row>
    <row r="95" spans="1:26" x14ac:dyDescent="0.2">
      <c r="A95" t="s">
        <v>4096</v>
      </c>
      <c r="B95" t="s">
        <v>3971</v>
      </c>
      <c r="C95" t="s">
        <v>3971</v>
      </c>
      <c r="D95" t="s">
        <v>3972</v>
      </c>
      <c r="E95" t="s">
        <v>3973</v>
      </c>
      <c r="F95" t="s">
        <v>4097</v>
      </c>
      <c r="G95" t="s">
        <v>4097</v>
      </c>
      <c r="H95" t="s">
        <v>4098</v>
      </c>
      <c r="I95" t="s">
        <v>3976</v>
      </c>
      <c r="J95" t="s">
        <v>4097</v>
      </c>
      <c r="L95" t="s">
        <v>35</v>
      </c>
      <c r="M95" t="s">
        <v>35</v>
      </c>
      <c r="N95" t="s">
        <v>3426</v>
      </c>
      <c r="O95" t="s">
        <v>3504</v>
      </c>
      <c r="P95" t="s">
        <v>3490</v>
      </c>
      <c r="Q95" t="s">
        <v>4097</v>
      </c>
      <c r="S95" t="s">
        <v>3651</v>
      </c>
      <c r="T95" t="s">
        <v>3651</v>
      </c>
      <c r="U95" t="s">
        <v>33</v>
      </c>
      <c r="V95" t="s">
        <v>33</v>
      </c>
      <c r="W95" t="s">
        <v>33</v>
      </c>
      <c r="X95" t="s">
        <v>33</v>
      </c>
      <c r="Y95" t="s">
        <v>4099</v>
      </c>
      <c r="Z95" t="s">
        <v>3651</v>
      </c>
    </row>
    <row r="96" spans="1:26" x14ac:dyDescent="0.2">
      <c r="A96" t="s">
        <v>4100</v>
      </c>
      <c r="B96" t="s">
        <v>3971</v>
      </c>
      <c r="C96" t="s">
        <v>3971</v>
      </c>
      <c r="D96" t="s">
        <v>3972</v>
      </c>
      <c r="E96" t="s">
        <v>3973</v>
      </c>
      <c r="F96" t="s">
        <v>4101</v>
      </c>
      <c r="G96" t="s">
        <v>4101</v>
      </c>
      <c r="H96" t="s">
        <v>4102</v>
      </c>
      <c r="I96" t="s">
        <v>3976</v>
      </c>
      <c r="J96" t="s">
        <v>4101</v>
      </c>
      <c r="L96" t="s">
        <v>35</v>
      </c>
      <c r="M96" t="s">
        <v>35</v>
      </c>
      <c r="N96" t="s">
        <v>3426</v>
      </c>
      <c r="O96" t="s">
        <v>3504</v>
      </c>
      <c r="P96" t="s">
        <v>3490</v>
      </c>
      <c r="Q96" s="88"/>
      <c r="S96" t="s">
        <v>3651</v>
      </c>
      <c r="T96" t="s">
        <v>3651</v>
      </c>
      <c r="U96" t="s">
        <v>33</v>
      </c>
      <c r="V96" t="s">
        <v>33</v>
      </c>
      <c r="W96" t="s">
        <v>33</v>
      </c>
      <c r="X96" t="s">
        <v>33</v>
      </c>
      <c r="Y96" t="s">
        <v>4103</v>
      </c>
      <c r="Z96" t="s">
        <v>3651</v>
      </c>
    </row>
    <row r="97" spans="1:27" x14ac:dyDescent="0.2">
      <c r="A97" t="s">
        <v>4104</v>
      </c>
      <c r="B97" t="s">
        <v>3971</v>
      </c>
      <c r="C97" t="s">
        <v>3971</v>
      </c>
      <c r="D97" t="s">
        <v>3972</v>
      </c>
      <c r="E97" t="s">
        <v>3973</v>
      </c>
      <c r="F97" t="s">
        <v>4105</v>
      </c>
      <c r="G97" t="s">
        <v>4105</v>
      </c>
      <c r="H97" t="s">
        <v>4106</v>
      </c>
      <c r="I97" t="s">
        <v>3976</v>
      </c>
      <c r="J97" t="s">
        <v>4105</v>
      </c>
      <c r="L97" t="s">
        <v>35</v>
      </c>
      <c r="M97" t="s">
        <v>35</v>
      </c>
      <c r="N97" t="s">
        <v>3426</v>
      </c>
      <c r="O97" t="s">
        <v>3504</v>
      </c>
      <c r="P97" t="s">
        <v>3490</v>
      </c>
      <c r="Q97" s="88"/>
      <c r="S97" t="s">
        <v>3651</v>
      </c>
      <c r="T97" t="s">
        <v>3651</v>
      </c>
      <c r="U97" t="s">
        <v>33</v>
      </c>
      <c r="V97" t="s">
        <v>33</v>
      </c>
      <c r="W97" t="s">
        <v>33</v>
      </c>
      <c r="X97" t="s">
        <v>33</v>
      </c>
      <c r="Y97" t="s">
        <v>4107</v>
      </c>
      <c r="Z97" t="s">
        <v>3651</v>
      </c>
    </row>
    <row r="98" spans="1:27" x14ac:dyDescent="0.2">
      <c r="A98" t="s">
        <v>4108</v>
      </c>
      <c r="B98" t="s">
        <v>3971</v>
      </c>
      <c r="C98" t="s">
        <v>3971</v>
      </c>
      <c r="D98" t="s">
        <v>3972</v>
      </c>
      <c r="E98" t="s">
        <v>3973</v>
      </c>
      <c r="F98" t="s">
        <v>4109</v>
      </c>
      <c r="G98" t="s">
        <v>4109</v>
      </c>
      <c r="H98" t="s">
        <v>4110</v>
      </c>
      <c r="I98" t="s">
        <v>3976</v>
      </c>
      <c r="J98" t="s">
        <v>4109</v>
      </c>
      <c r="L98" t="s">
        <v>35</v>
      </c>
      <c r="M98" t="s">
        <v>35</v>
      </c>
      <c r="N98" t="s">
        <v>3426</v>
      </c>
      <c r="O98" t="s">
        <v>3504</v>
      </c>
      <c r="P98" t="s">
        <v>3490</v>
      </c>
      <c r="Q98" s="88"/>
      <c r="S98" t="s">
        <v>3651</v>
      </c>
      <c r="T98" t="s">
        <v>3651</v>
      </c>
      <c r="U98" t="s">
        <v>33</v>
      </c>
      <c r="V98" t="s">
        <v>33</v>
      </c>
      <c r="W98" t="s">
        <v>33</v>
      </c>
      <c r="X98" t="s">
        <v>33</v>
      </c>
      <c r="Y98" t="s">
        <v>4111</v>
      </c>
      <c r="Z98" t="s">
        <v>3651</v>
      </c>
    </row>
    <row r="99" spans="1:27" x14ac:dyDescent="0.2">
      <c r="A99" t="s">
        <v>4112</v>
      </c>
      <c r="B99" t="s">
        <v>3971</v>
      </c>
      <c r="C99" t="s">
        <v>3971</v>
      </c>
      <c r="D99" t="s">
        <v>3972</v>
      </c>
      <c r="E99" t="s">
        <v>3973</v>
      </c>
      <c r="F99" t="s">
        <v>4113</v>
      </c>
      <c r="G99" t="s">
        <v>4113</v>
      </c>
      <c r="H99" t="s">
        <v>4114</v>
      </c>
      <c r="I99" t="s">
        <v>3976</v>
      </c>
      <c r="J99" t="s">
        <v>4113</v>
      </c>
      <c r="L99" t="s">
        <v>35</v>
      </c>
      <c r="M99" t="s">
        <v>35</v>
      </c>
      <c r="N99" t="s">
        <v>3426</v>
      </c>
      <c r="O99" t="s">
        <v>3504</v>
      </c>
      <c r="P99" t="s">
        <v>3490</v>
      </c>
      <c r="Q99" s="88"/>
      <c r="S99" t="s">
        <v>3651</v>
      </c>
      <c r="T99" t="s">
        <v>3651</v>
      </c>
      <c r="U99" t="s">
        <v>33</v>
      </c>
      <c r="V99" t="s">
        <v>33</v>
      </c>
      <c r="W99" t="s">
        <v>33</v>
      </c>
      <c r="X99" t="s">
        <v>33</v>
      </c>
      <c r="Y99" t="s">
        <v>4115</v>
      </c>
      <c r="Z99" t="s">
        <v>3651</v>
      </c>
    </row>
    <row r="100" spans="1:27" x14ac:dyDescent="0.2">
      <c r="A100" t="s">
        <v>4116</v>
      </c>
      <c r="B100" t="s">
        <v>3971</v>
      </c>
      <c r="C100" t="s">
        <v>3971</v>
      </c>
      <c r="D100" t="s">
        <v>3972</v>
      </c>
      <c r="E100" t="s">
        <v>3973</v>
      </c>
      <c r="F100" t="s">
        <v>4117</v>
      </c>
      <c r="G100" t="s">
        <v>4117</v>
      </c>
      <c r="H100" t="s">
        <v>4118</v>
      </c>
      <c r="I100" t="s">
        <v>3976</v>
      </c>
      <c r="J100" t="s">
        <v>4117</v>
      </c>
      <c r="L100" t="s">
        <v>35</v>
      </c>
      <c r="M100" t="s">
        <v>28</v>
      </c>
      <c r="N100" t="s">
        <v>2731</v>
      </c>
      <c r="O100" t="s">
        <v>2736</v>
      </c>
      <c r="P100" t="s">
        <v>2726</v>
      </c>
      <c r="Q100" t="s">
        <v>4117</v>
      </c>
      <c r="S100" t="s">
        <v>3651</v>
      </c>
      <c r="T100" t="s">
        <v>3651</v>
      </c>
      <c r="U100" t="s">
        <v>33</v>
      </c>
      <c r="V100" t="s">
        <v>33</v>
      </c>
      <c r="W100" t="s">
        <v>33</v>
      </c>
      <c r="X100" t="s">
        <v>33</v>
      </c>
      <c r="Y100" t="s">
        <v>4119</v>
      </c>
      <c r="Z100" t="s">
        <v>3651</v>
      </c>
    </row>
    <row r="101" spans="1:27" x14ac:dyDescent="0.2">
      <c r="A101" t="s">
        <v>4120</v>
      </c>
      <c r="B101" t="s">
        <v>3971</v>
      </c>
      <c r="C101" t="s">
        <v>3971</v>
      </c>
      <c r="D101" t="s">
        <v>3972</v>
      </c>
      <c r="E101" t="s">
        <v>3973</v>
      </c>
      <c r="F101" t="s">
        <v>4121</v>
      </c>
      <c r="G101" t="s">
        <v>4121</v>
      </c>
      <c r="H101" t="s">
        <v>4122</v>
      </c>
      <c r="I101" t="s">
        <v>3976</v>
      </c>
      <c r="J101" t="s">
        <v>4121</v>
      </c>
      <c r="L101" t="s">
        <v>28</v>
      </c>
      <c r="M101" t="s">
        <v>35</v>
      </c>
      <c r="N101" t="s">
        <v>3422</v>
      </c>
      <c r="O101" t="s">
        <v>3500</v>
      </c>
      <c r="P101" t="s">
        <v>3485</v>
      </c>
      <c r="S101" t="s">
        <v>3651</v>
      </c>
      <c r="T101" t="s">
        <v>3651</v>
      </c>
      <c r="U101" t="s">
        <v>33</v>
      </c>
      <c r="V101" t="s">
        <v>33</v>
      </c>
      <c r="W101" t="s">
        <v>33</v>
      </c>
      <c r="X101" t="s">
        <v>33</v>
      </c>
      <c r="Y101" t="s">
        <v>4123</v>
      </c>
      <c r="Z101" t="s">
        <v>3651</v>
      </c>
    </row>
    <row r="102" spans="1:27" x14ac:dyDescent="0.2">
      <c r="A102" t="s">
        <v>4124</v>
      </c>
      <c r="B102" t="s">
        <v>3971</v>
      </c>
      <c r="C102" t="s">
        <v>3971</v>
      </c>
      <c r="D102" t="s">
        <v>3972</v>
      </c>
      <c r="E102" t="s">
        <v>3973</v>
      </c>
      <c r="F102" t="s">
        <v>4125</v>
      </c>
      <c r="G102" t="s">
        <v>4125</v>
      </c>
      <c r="H102" t="s">
        <v>4126</v>
      </c>
      <c r="I102" t="s">
        <v>3976</v>
      </c>
      <c r="J102" t="s">
        <v>4125</v>
      </c>
      <c r="L102" t="s">
        <v>28</v>
      </c>
      <c r="M102" t="s">
        <v>35</v>
      </c>
      <c r="N102" t="s">
        <v>3422</v>
      </c>
      <c r="O102" t="s">
        <v>3500</v>
      </c>
      <c r="P102" t="s">
        <v>3485</v>
      </c>
      <c r="Q102" s="88"/>
      <c r="U102" t="s">
        <v>33</v>
      </c>
      <c r="V102" t="s">
        <v>33</v>
      </c>
      <c r="W102" t="s">
        <v>33</v>
      </c>
      <c r="X102" t="s">
        <v>33</v>
      </c>
      <c r="Y102" t="s">
        <v>4127</v>
      </c>
    </row>
    <row r="103" spans="1:27" x14ac:dyDescent="0.2">
      <c r="A103" t="s">
        <v>4128</v>
      </c>
      <c r="B103" t="s">
        <v>3971</v>
      </c>
      <c r="C103" t="s">
        <v>3971</v>
      </c>
      <c r="D103" t="s">
        <v>3972</v>
      </c>
      <c r="E103" t="s">
        <v>3973</v>
      </c>
      <c r="F103" t="s">
        <v>4129</v>
      </c>
      <c r="G103" t="s">
        <v>4129</v>
      </c>
      <c r="H103" t="s">
        <v>4130</v>
      </c>
      <c r="I103" t="s">
        <v>3976</v>
      </c>
      <c r="J103" t="s">
        <v>33</v>
      </c>
      <c r="L103" t="s">
        <v>35</v>
      </c>
      <c r="M103" t="s">
        <v>35</v>
      </c>
      <c r="N103" t="s">
        <v>3426</v>
      </c>
      <c r="O103" t="s">
        <v>3504</v>
      </c>
      <c r="P103" t="s">
        <v>3490</v>
      </c>
      <c r="Q103" s="88"/>
      <c r="S103" t="s">
        <v>3651</v>
      </c>
      <c r="T103" t="s">
        <v>3651</v>
      </c>
      <c r="U103" t="s">
        <v>33</v>
      </c>
      <c r="V103" t="s">
        <v>33</v>
      </c>
      <c r="W103" t="s">
        <v>33</v>
      </c>
      <c r="X103" t="s">
        <v>33</v>
      </c>
      <c r="Y103" t="s">
        <v>33</v>
      </c>
      <c r="Z103" t="s">
        <v>33</v>
      </c>
    </row>
    <row r="104" spans="1:27" x14ac:dyDescent="0.2">
      <c r="A104" t="s">
        <v>2670</v>
      </c>
      <c r="B104" t="s">
        <v>3589</v>
      </c>
      <c r="C104" t="s">
        <v>3589</v>
      </c>
      <c r="D104" t="s">
        <v>4131</v>
      </c>
      <c r="E104" t="s">
        <v>4132</v>
      </c>
      <c r="F104" t="s">
        <v>4133</v>
      </c>
      <c r="G104" t="s">
        <v>4134</v>
      </c>
      <c r="H104" t="s">
        <v>4132</v>
      </c>
      <c r="I104" t="s">
        <v>33</v>
      </c>
      <c r="K104" t="s">
        <v>4135</v>
      </c>
      <c r="L104" t="s">
        <v>33</v>
      </c>
      <c r="M104" t="s">
        <v>33</v>
      </c>
      <c r="N104" t="s">
        <v>33</v>
      </c>
      <c r="O104" t="s">
        <v>33</v>
      </c>
      <c r="P104" t="s">
        <v>33</v>
      </c>
      <c r="Q104" t="s">
        <v>33</v>
      </c>
      <c r="R104" t="s">
        <v>33</v>
      </c>
      <c r="S104" t="s">
        <v>33</v>
      </c>
      <c r="T104" t="s">
        <v>33</v>
      </c>
      <c r="U104">
        <v>14</v>
      </c>
      <c r="V104">
        <v>146</v>
      </c>
      <c r="W104" t="s">
        <v>4136</v>
      </c>
      <c r="X104" t="s">
        <v>3651</v>
      </c>
      <c r="Y104" t="s">
        <v>33</v>
      </c>
      <c r="Z104">
        <v>40721</v>
      </c>
      <c r="AA104" t="s">
        <v>4137</v>
      </c>
    </row>
    <row r="105" spans="1:27" x14ac:dyDescent="0.2">
      <c r="A105" t="s">
        <v>2676</v>
      </c>
      <c r="B105" t="s">
        <v>3589</v>
      </c>
      <c r="C105" t="s">
        <v>3589</v>
      </c>
      <c r="D105" t="s">
        <v>4131</v>
      </c>
      <c r="E105" t="s">
        <v>4132</v>
      </c>
      <c r="F105" t="s">
        <v>4138</v>
      </c>
      <c r="G105" t="s">
        <v>4134</v>
      </c>
      <c r="H105" t="s">
        <v>4132</v>
      </c>
      <c r="I105" t="s">
        <v>33</v>
      </c>
      <c r="K105" t="s">
        <v>4135</v>
      </c>
      <c r="L105" t="s">
        <v>33</v>
      </c>
      <c r="M105" t="s">
        <v>33</v>
      </c>
      <c r="N105" t="s">
        <v>33</v>
      </c>
      <c r="O105" t="s">
        <v>33</v>
      </c>
      <c r="P105" t="s">
        <v>33</v>
      </c>
      <c r="Q105" t="s">
        <v>33</v>
      </c>
      <c r="R105" t="s">
        <v>33</v>
      </c>
      <c r="S105" t="s">
        <v>33</v>
      </c>
      <c r="T105" t="s">
        <v>33</v>
      </c>
      <c r="U105">
        <v>14</v>
      </c>
      <c r="V105">
        <v>146</v>
      </c>
      <c r="W105" t="s">
        <v>4136</v>
      </c>
      <c r="X105" t="s">
        <v>3651</v>
      </c>
      <c r="Y105" t="s">
        <v>33</v>
      </c>
      <c r="Z105">
        <v>407</v>
      </c>
      <c r="AA105" t="s">
        <v>4139</v>
      </c>
    </row>
    <row r="106" spans="1:27" x14ac:dyDescent="0.2">
      <c r="A106" t="s">
        <v>4140</v>
      </c>
      <c r="B106" t="s">
        <v>3971</v>
      </c>
      <c r="C106" t="s">
        <v>3971</v>
      </c>
      <c r="D106" t="s">
        <v>4141</v>
      </c>
      <c r="E106" t="s">
        <v>4142</v>
      </c>
      <c r="F106" t="s">
        <v>4143</v>
      </c>
      <c r="G106" t="s">
        <v>4143</v>
      </c>
      <c r="H106" t="s">
        <v>4144</v>
      </c>
      <c r="I106" t="s">
        <v>33</v>
      </c>
      <c r="J106" t="s">
        <v>33</v>
      </c>
      <c r="L106" t="s">
        <v>33</v>
      </c>
      <c r="M106" t="s">
        <v>33</v>
      </c>
      <c r="N106" t="s">
        <v>33</v>
      </c>
      <c r="O106" t="s">
        <v>33</v>
      </c>
      <c r="P106" t="s">
        <v>33</v>
      </c>
      <c r="Q106" t="s">
        <v>33</v>
      </c>
      <c r="S106" t="s">
        <v>3651</v>
      </c>
      <c r="T106" t="s">
        <v>3651</v>
      </c>
      <c r="U106" t="s">
        <v>33</v>
      </c>
      <c r="V106" t="s">
        <v>33</v>
      </c>
      <c r="W106" t="s">
        <v>33</v>
      </c>
      <c r="X106" t="s">
        <v>33</v>
      </c>
      <c r="Y106" t="s">
        <v>33</v>
      </c>
      <c r="Z106" t="s">
        <v>3651</v>
      </c>
    </row>
    <row r="107" spans="1:27" x14ac:dyDescent="0.2">
      <c r="A107" t="s">
        <v>4145</v>
      </c>
      <c r="B107" t="s">
        <v>3971</v>
      </c>
      <c r="C107" t="s">
        <v>3971</v>
      </c>
      <c r="D107" t="s">
        <v>4141</v>
      </c>
      <c r="E107" t="s">
        <v>4142</v>
      </c>
      <c r="F107" t="s">
        <v>3143</v>
      </c>
      <c r="G107" t="s">
        <v>3143</v>
      </c>
      <c r="H107" t="s">
        <v>4146</v>
      </c>
      <c r="I107" t="s">
        <v>33</v>
      </c>
      <c r="J107" t="s">
        <v>33</v>
      </c>
      <c r="L107" t="s">
        <v>33</v>
      </c>
      <c r="M107" t="s">
        <v>33</v>
      </c>
      <c r="N107" t="s">
        <v>33</v>
      </c>
      <c r="O107" t="s">
        <v>33</v>
      </c>
      <c r="P107" t="s">
        <v>33</v>
      </c>
      <c r="Q107" t="s">
        <v>33</v>
      </c>
      <c r="S107" t="s">
        <v>3651</v>
      </c>
      <c r="T107" t="s">
        <v>3651</v>
      </c>
      <c r="U107" t="s">
        <v>33</v>
      </c>
      <c r="V107" t="s">
        <v>33</v>
      </c>
      <c r="W107" t="s">
        <v>33</v>
      </c>
      <c r="X107" t="s">
        <v>33</v>
      </c>
      <c r="Y107" t="s">
        <v>33</v>
      </c>
      <c r="Z107" t="s">
        <v>3651</v>
      </c>
    </row>
    <row r="108" spans="1:27" x14ac:dyDescent="0.2">
      <c r="A108" t="s">
        <v>4147</v>
      </c>
      <c r="B108" t="s">
        <v>3971</v>
      </c>
      <c r="C108" t="s">
        <v>3971</v>
      </c>
      <c r="D108" t="s">
        <v>4141</v>
      </c>
      <c r="E108" t="s">
        <v>4142</v>
      </c>
      <c r="F108" t="s">
        <v>3159</v>
      </c>
      <c r="G108" t="s">
        <v>3159</v>
      </c>
      <c r="H108" t="s">
        <v>4148</v>
      </c>
      <c r="I108" t="s">
        <v>33</v>
      </c>
      <c r="J108" t="s">
        <v>33</v>
      </c>
      <c r="K108" t="s">
        <v>4149</v>
      </c>
      <c r="L108" t="s">
        <v>33</v>
      </c>
      <c r="M108" t="s">
        <v>33</v>
      </c>
      <c r="N108" t="s">
        <v>33</v>
      </c>
      <c r="O108" t="s">
        <v>33</v>
      </c>
      <c r="P108" t="s">
        <v>33</v>
      </c>
      <c r="Q108" t="s">
        <v>33</v>
      </c>
      <c r="S108" t="s">
        <v>3651</v>
      </c>
      <c r="T108" t="s">
        <v>3651</v>
      </c>
      <c r="U108" t="s">
        <v>33</v>
      </c>
      <c r="V108" t="s">
        <v>33</v>
      </c>
      <c r="W108" t="s">
        <v>33</v>
      </c>
      <c r="X108" t="s">
        <v>33</v>
      </c>
      <c r="Y108" t="s">
        <v>33</v>
      </c>
      <c r="Z108">
        <v>7321</v>
      </c>
      <c r="AA108" t="s">
        <v>4150</v>
      </c>
    </row>
    <row r="109" spans="1:27" x14ac:dyDescent="0.2">
      <c r="A109" t="s">
        <v>4151</v>
      </c>
      <c r="B109" t="s">
        <v>3971</v>
      </c>
      <c r="C109" t="s">
        <v>3971</v>
      </c>
      <c r="D109" t="s">
        <v>4141</v>
      </c>
      <c r="E109" t="s">
        <v>4142</v>
      </c>
      <c r="F109" t="s">
        <v>4152</v>
      </c>
      <c r="G109" t="s">
        <v>4152</v>
      </c>
      <c r="H109" t="s">
        <v>4153</v>
      </c>
      <c r="I109" t="s">
        <v>33</v>
      </c>
      <c r="J109" t="s">
        <v>33</v>
      </c>
      <c r="K109" t="s">
        <v>4154</v>
      </c>
      <c r="L109" t="s">
        <v>33</v>
      </c>
      <c r="M109" t="s">
        <v>33</v>
      </c>
      <c r="N109" t="s">
        <v>33</v>
      </c>
      <c r="O109" t="s">
        <v>33</v>
      </c>
      <c r="P109" t="s">
        <v>33</v>
      </c>
      <c r="Q109" t="s">
        <v>33</v>
      </c>
      <c r="S109" t="s">
        <v>3651</v>
      </c>
      <c r="T109" t="s">
        <v>3651</v>
      </c>
      <c r="U109" t="s">
        <v>33</v>
      </c>
      <c r="V109" t="s">
        <v>33</v>
      </c>
      <c r="W109" t="s">
        <v>33</v>
      </c>
      <c r="X109" t="s">
        <v>33</v>
      </c>
      <c r="Y109" t="s">
        <v>33</v>
      </c>
      <c r="Z109">
        <v>3</v>
      </c>
      <c r="AA109" t="s">
        <v>4155</v>
      </c>
    </row>
    <row r="110" spans="1:27" x14ac:dyDescent="0.2">
      <c r="A110" t="s">
        <v>2692</v>
      </c>
      <c r="B110" t="s">
        <v>3589</v>
      </c>
      <c r="C110" t="s">
        <v>3589</v>
      </c>
      <c r="D110" t="s">
        <v>4156</v>
      </c>
      <c r="E110" t="s">
        <v>4157</v>
      </c>
      <c r="F110" t="s">
        <v>4158</v>
      </c>
      <c r="G110" t="s">
        <v>4159</v>
      </c>
      <c r="H110" t="s">
        <v>4160</v>
      </c>
      <c r="I110" t="s">
        <v>3594</v>
      </c>
      <c r="L110" t="s">
        <v>33</v>
      </c>
      <c r="M110" t="s">
        <v>33</v>
      </c>
      <c r="N110" t="s">
        <v>33</v>
      </c>
      <c r="O110" t="s">
        <v>33</v>
      </c>
      <c r="P110" t="s">
        <v>33</v>
      </c>
      <c r="Q110" t="s">
        <v>33</v>
      </c>
      <c r="R110" t="s">
        <v>33</v>
      </c>
      <c r="S110" t="s">
        <v>33</v>
      </c>
      <c r="T110" t="s">
        <v>33</v>
      </c>
      <c r="U110">
        <v>4</v>
      </c>
      <c r="V110" t="s">
        <v>4161</v>
      </c>
      <c r="W110" t="s">
        <v>4162</v>
      </c>
      <c r="X110" t="s">
        <v>4163</v>
      </c>
      <c r="Y110" t="s">
        <v>33</v>
      </c>
      <c r="Z110">
        <v>20500</v>
      </c>
      <c r="AA110" t="s">
        <v>4164</v>
      </c>
    </row>
    <row r="111" spans="1:27" x14ac:dyDescent="0.2">
      <c r="A111" t="s">
        <v>2648</v>
      </c>
      <c r="B111" t="s">
        <v>3589</v>
      </c>
      <c r="C111" t="s">
        <v>3589</v>
      </c>
      <c r="D111" t="s">
        <v>4156</v>
      </c>
      <c r="E111" t="s">
        <v>4157</v>
      </c>
      <c r="F111" t="s">
        <v>4165</v>
      </c>
      <c r="G111" t="s">
        <v>4165</v>
      </c>
      <c r="H111" t="s">
        <v>4166</v>
      </c>
      <c r="I111" t="s">
        <v>3594</v>
      </c>
      <c r="J111" t="s">
        <v>4167</v>
      </c>
      <c r="L111" t="s">
        <v>33</v>
      </c>
      <c r="M111" t="s">
        <v>33</v>
      </c>
      <c r="N111" t="s">
        <v>33</v>
      </c>
      <c r="O111" t="s">
        <v>33</v>
      </c>
      <c r="P111" t="s">
        <v>33</v>
      </c>
      <c r="Q111" t="s">
        <v>33</v>
      </c>
      <c r="R111" t="s">
        <v>33</v>
      </c>
      <c r="S111" t="s">
        <v>33</v>
      </c>
      <c r="T111" t="s">
        <v>33</v>
      </c>
      <c r="U111">
        <v>4</v>
      </c>
      <c r="V111">
        <v>41</v>
      </c>
      <c r="W111" t="s">
        <v>4168</v>
      </c>
      <c r="X111">
        <v>2131</v>
      </c>
      <c r="Y111" t="s">
        <v>33</v>
      </c>
      <c r="Z111">
        <v>20500</v>
      </c>
      <c r="AA111" t="s">
        <v>4164</v>
      </c>
    </row>
    <row r="112" spans="1:27" x14ac:dyDescent="0.2">
      <c r="A112" t="s">
        <v>33</v>
      </c>
      <c r="B112" t="s">
        <v>3971</v>
      </c>
      <c r="C112" t="s">
        <v>3971</v>
      </c>
      <c r="D112" t="s">
        <v>4169</v>
      </c>
      <c r="E112" t="s">
        <v>4170</v>
      </c>
      <c r="F112" t="s">
        <v>4171</v>
      </c>
      <c r="G112" t="s">
        <v>4171</v>
      </c>
      <c r="H112" t="s">
        <v>4172</v>
      </c>
      <c r="I112" t="s">
        <v>3976</v>
      </c>
      <c r="J112" t="s">
        <v>33</v>
      </c>
      <c r="K112" t="s">
        <v>4173</v>
      </c>
      <c r="L112" t="s">
        <v>33</v>
      </c>
      <c r="M112" t="s">
        <v>33</v>
      </c>
      <c r="N112" t="s">
        <v>3418</v>
      </c>
      <c r="O112" t="s">
        <v>3495</v>
      </c>
      <c r="P112" t="s">
        <v>3478</v>
      </c>
      <c r="Q112" t="s">
        <v>33</v>
      </c>
      <c r="R112" t="s">
        <v>33</v>
      </c>
      <c r="S112" t="s">
        <v>33</v>
      </c>
      <c r="T112" t="s">
        <v>33</v>
      </c>
      <c r="U112" t="s">
        <v>33</v>
      </c>
      <c r="V112" t="s">
        <v>33</v>
      </c>
      <c r="W112" t="s">
        <v>33</v>
      </c>
      <c r="X112" t="s">
        <v>33</v>
      </c>
      <c r="Y112" t="s">
        <v>33</v>
      </c>
      <c r="Z112" t="s">
        <v>33</v>
      </c>
    </row>
    <row r="113" spans="1:30" x14ac:dyDescent="0.2">
      <c r="A113" t="s">
        <v>4174</v>
      </c>
      <c r="B113" t="s">
        <v>3642</v>
      </c>
      <c r="C113" t="s">
        <v>3642</v>
      </c>
      <c r="D113" t="s">
        <v>4175</v>
      </c>
      <c r="E113" t="s">
        <v>4176</v>
      </c>
      <c r="F113" t="s">
        <v>4177</v>
      </c>
      <c r="G113" t="s">
        <v>4178</v>
      </c>
      <c r="H113" t="s">
        <v>4179</v>
      </c>
      <c r="I113" t="s">
        <v>4180</v>
      </c>
      <c r="J113" t="s">
        <v>4178</v>
      </c>
      <c r="L113" t="s">
        <v>28</v>
      </c>
      <c r="M113" t="s">
        <v>28</v>
      </c>
      <c r="N113" t="s">
        <v>2716</v>
      </c>
      <c r="O113" t="s">
        <v>2721</v>
      </c>
      <c r="P113" t="s">
        <v>2711</v>
      </c>
      <c r="Q113" t="b">
        <v>0</v>
      </c>
      <c r="R113" t="s">
        <v>4178</v>
      </c>
      <c r="T113" t="s">
        <v>3651</v>
      </c>
      <c r="U113" t="s">
        <v>3651</v>
      </c>
      <c r="V113" t="s">
        <v>33</v>
      </c>
      <c r="W113" t="s">
        <v>33</v>
      </c>
      <c r="X113" t="s">
        <v>33</v>
      </c>
      <c r="Y113" t="s">
        <v>4181</v>
      </c>
      <c r="Z113">
        <v>4403</v>
      </c>
      <c r="AA113" t="s">
        <v>4182</v>
      </c>
      <c r="AB113" t="s">
        <v>4183</v>
      </c>
      <c r="AC113" t="s">
        <v>4184</v>
      </c>
      <c r="AD113" t="s">
        <v>4185</v>
      </c>
    </row>
    <row r="114" spans="1:30" x14ac:dyDescent="0.2">
      <c r="A114" t="s">
        <v>4186</v>
      </c>
      <c r="B114" t="s">
        <v>3642</v>
      </c>
      <c r="C114" t="s">
        <v>3642</v>
      </c>
      <c r="D114" t="s">
        <v>4175</v>
      </c>
      <c r="E114" t="s">
        <v>4176</v>
      </c>
      <c r="F114" t="s">
        <v>4187</v>
      </c>
      <c r="G114" t="s">
        <v>4187</v>
      </c>
      <c r="H114" t="s">
        <v>4188</v>
      </c>
      <c r="I114" t="s">
        <v>4189</v>
      </c>
      <c r="J114" t="s">
        <v>4190</v>
      </c>
      <c r="L114" t="s">
        <v>35</v>
      </c>
      <c r="M114" t="s">
        <v>35</v>
      </c>
      <c r="N114" t="s">
        <v>3426</v>
      </c>
      <c r="O114" t="s">
        <v>3504</v>
      </c>
      <c r="P114" t="s">
        <v>3490</v>
      </c>
      <c r="Q114" t="s">
        <v>4191</v>
      </c>
      <c r="R114" t="s">
        <v>4192</v>
      </c>
      <c r="S114" t="s">
        <v>4193</v>
      </c>
      <c r="T114" t="s">
        <v>4194</v>
      </c>
      <c r="U114" t="s">
        <v>33</v>
      </c>
      <c r="V114" t="s">
        <v>33</v>
      </c>
      <c r="W114" t="s">
        <v>33</v>
      </c>
      <c r="X114" t="s">
        <v>33</v>
      </c>
      <c r="Y114" t="s">
        <v>4195</v>
      </c>
      <c r="Z114">
        <v>560721</v>
      </c>
      <c r="AA114" t="s">
        <v>4196</v>
      </c>
    </row>
    <row r="115" spans="1:30" x14ac:dyDescent="0.2">
      <c r="A115" t="s">
        <v>4197</v>
      </c>
      <c r="B115" t="s">
        <v>3642</v>
      </c>
      <c r="C115" t="s">
        <v>3642</v>
      </c>
      <c r="D115" t="s">
        <v>4175</v>
      </c>
      <c r="E115" t="s">
        <v>4176</v>
      </c>
      <c r="F115" t="s">
        <v>4198</v>
      </c>
      <c r="G115" t="s">
        <v>4199</v>
      </c>
      <c r="H115" t="s">
        <v>4200</v>
      </c>
      <c r="I115" t="s">
        <v>4180</v>
      </c>
      <c r="J115" t="s">
        <v>4201</v>
      </c>
      <c r="L115" t="s">
        <v>35</v>
      </c>
      <c r="M115" t="s">
        <v>28</v>
      </c>
      <c r="N115" t="s">
        <v>2731</v>
      </c>
      <c r="O115" t="s">
        <v>2736</v>
      </c>
      <c r="P115" t="s">
        <v>2726</v>
      </c>
      <c r="Q115" t="s">
        <v>4202</v>
      </c>
      <c r="S115" t="s">
        <v>3651</v>
      </c>
      <c r="T115" t="s">
        <v>3651</v>
      </c>
      <c r="U115" t="s">
        <v>33</v>
      </c>
      <c r="V115" t="s">
        <v>33</v>
      </c>
      <c r="W115" t="s">
        <v>33</v>
      </c>
      <c r="X115" t="s">
        <v>33</v>
      </c>
      <c r="Y115" t="s">
        <v>4203</v>
      </c>
      <c r="Z115">
        <v>440921</v>
      </c>
      <c r="AA115" t="s">
        <v>4204</v>
      </c>
    </row>
    <row r="116" spans="1:30" x14ac:dyDescent="0.2">
      <c r="A116" t="s">
        <v>4205</v>
      </c>
      <c r="B116" t="s">
        <v>3642</v>
      </c>
      <c r="C116" t="s">
        <v>3642</v>
      </c>
      <c r="D116" t="s">
        <v>4175</v>
      </c>
      <c r="E116" t="s">
        <v>4176</v>
      </c>
      <c r="F116" t="s">
        <v>4206</v>
      </c>
      <c r="G116" t="s">
        <v>4199</v>
      </c>
      <c r="H116" t="s">
        <v>4200</v>
      </c>
      <c r="I116" t="s">
        <v>4189</v>
      </c>
      <c r="J116" t="s">
        <v>4201</v>
      </c>
      <c r="L116" t="s">
        <v>35</v>
      </c>
      <c r="M116" t="s">
        <v>28</v>
      </c>
      <c r="N116" t="s">
        <v>2731</v>
      </c>
      <c r="O116" t="s">
        <v>2736</v>
      </c>
      <c r="P116" t="s">
        <v>2726</v>
      </c>
      <c r="Q116" t="s">
        <v>4202</v>
      </c>
      <c r="S116" t="s">
        <v>3651</v>
      </c>
      <c r="T116" t="s">
        <v>3651</v>
      </c>
      <c r="U116" t="s">
        <v>33</v>
      </c>
      <c r="V116" t="s">
        <v>33</v>
      </c>
      <c r="W116" t="s">
        <v>33</v>
      </c>
      <c r="X116" t="s">
        <v>33</v>
      </c>
      <c r="Y116" t="s">
        <v>4203</v>
      </c>
      <c r="Z116">
        <v>470630</v>
      </c>
      <c r="AA116" t="s">
        <v>4207</v>
      </c>
    </row>
    <row r="117" spans="1:30" x14ac:dyDescent="0.2">
      <c r="A117" t="s">
        <v>4208</v>
      </c>
      <c r="B117" t="s">
        <v>3642</v>
      </c>
      <c r="C117" t="s">
        <v>3642</v>
      </c>
      <c r="D117" t="s">
        <v>4175</v>
      </c>
      <c r="E117" t="s">
        <v>4176</v>
      </c>
      <c r="F117" t="s">
        <v>4209</v>
      </c>
      <c r="G117" t="s">
        <v>4210</v>
      </c>
      <c r="H117" t="s">
        <v>4211</v>
      </c>
      <c r="I117" t="s">
        <v>4189</v>
      </c>
      <c r="J117" t="s">
        <v>4212</v>
      </c>
      <c r="L117" t="s">
        <v>35</v>
      </c>
      <c r="M117" t="s">
        <v>28</v>
      </c>
      <c r="N117" t="s">
        <v>2731</v>
      </c>
      <c r="O117" t="s">
        <v>2736</v>
      </c>
      <c r="P117" t="s">
        <v>2726</v>
      </c>
      <c r="Q117" t="s">
        <v>4212</v>
      </c>
      <c r="S117" t="s">
        <v>4213</v>
      </c>
      <c r="T117" t="s">
        <v>4214</v>
      </c>
      <c r="U117" t="s">
        <v>33</v>
      </c>
      <c r="V117" t="s">
        <v>33</v>
      </c>
      <c r="W117" t="s">
        <v>33</v>
      </c>
      <c r="X117" t="s">
        <v>33</v>
      </c>
      <c r="Y117" t="s">
        <v>4215</v>
      </c>
      <c r="Z117">
        <v>5305</v>
      </c>
      <c r="AA117" t="s">
        <v>4216</v>
      </c>
    </row>
    <row r="118" spans="1:30" x14ac:dyDescent="0.2">
      <c r="A118" t="s">
        <v>4217</v>
      </c>
      <c r="B118" t="s">
        <v>3642</v>
      </c>
      <c r="C118" t="s">
        <v>3642</v>
      </c>
      <c r="D118" t="s">
        <v>4175</v>
      </c>
      <c r="E118" t="s">
        <v>4176</v>
      </c>
      <c r="F118" t="s">
        <v>4218</v>
      </c>
      <c r="G118" t="s">
        <v>4218</v>
      </c>
      <c r="H118" t="s">
        <v>4219</v>
      </c>
      <c r="I118" t="s">
        <v>2947</v>
      </c>
      <c r="J118" t="s">
        <v>4220</v>
      </c>
      <c r="L118" t="s">
        <v>35</v>
      </c>
      <c r="M118" t="s">
        <v>35</v>
      </c>
      <c r="N118" t="s">
        <v>3426</v>
      </c>
      <c r="O118" t="s">
        <v>3504</v>
      </c>
      <c r="P118" t="s">
        <v>3490</v>
      </c>
      <c r="Q118" t="s">
        <v>4221</v>
      </c>
      <c r="R118" t="s">
        <v>4222</v>
      </c>
      <c r="S118" t="s">
        <v>4223</v>
      </c>
      <c r="T118" t="s">
        <v>4224</v>
      </c>
      <c r="U118" t="s">
        <v>33</v>
      </c>
      <c r="V118" t="s">
        <v>33</v>
      </c>
      <c r="W118" t="s">
        <v>33</v>
      </c>
      <c r="X118" t="s">
        <v>33</v>
      </c>
      <c r="Y118" t="s">
        <v>4225</v>
      </c>
      <c r="Z118">
        <v>5201</v>
      </c>
      <c r="AA118" t="s">
        <v>4226</v>
      </c>
      <c r="AD118" t="s">
        <v>4227</v>
      </c>
    </row>
    <row r="119" spans="1:30" x14ac:dyDescent="0.2">
      <c r="A119" t="s">
        <v>4228</v>
      </c>
      <c r="B119" t="s">
        <v>3642</v>
      </c>
      <c r="C119" t="s">
        <v>3642</v>
      </c>
      <c r="D119" t="s">
        <v>4175</v>
      </c>
      <c r="E119" t="s">
        <v>4176</v>
      </c>
      <c r="F119" t="s">
        <v>4229</v>
      </c>
      <c r="G119" t="s">
        <v>4218</v>
      </c>
      <c r="H119" t="s">
        <v>4219</v>
      </c>
      <c r="I119" t="s">
        <v>4189</v>
      </c>
      <c r="J119" t="s">
        <v>4220</v>
      </c>
      <c r="L119" t="s">
        <v>35</v>
      </c>
      <c r="M119" t="s">
        <v>35</v>
      </c>
      <c r="N119" t="s">
        <v>3426</v>
      </c>
      <c r="O119" t="s">
        <v>3504</v>
      </c>
      <c r="P119" t="s">
        <v>3490</v>
      </c>
      <c r="Q119" t="s">
        <v>4221</v>
      </c>
      <c r="R119" t="s">
        <v>4222</v>
      </c>
      <c r="S119" t="s">
        <v>4223</v>
      </c>
      <c r="T119" t="s">
        <v>4224</v>
      </c>
      <c r="U119" t="s">
        <v>33</v>
      </c>
      <c r="V119" t="s">
        <v>33</v>
      </c>
      <c r="W119" t="s">
        <v>33</v>
      </c>
      <c r="X119" t="s">
        <v>33</v>
      </c>
      <c r="Y119" t="s">
        <v>4225</v>
      </c>
      <c r="Z119">
        <v>5201</v>
      </c>
      <c r="AA119" t="s">
        <v>4226</v>
      </c>
      <c r="AD119" t="s">
        <v>4227</v>
      </c>
    </row>
    <row r="120" spans="1:30" x14ac:dyDescent="0.2">
      <c r="A120" t="s">
        <v>4230</v>
      </c>
      <c r="B120" t="s">
        <v>3642</v>
      </c>
      <c r="C120" t="s">
        <v>3642</v>
      </c>
      <c r="D120" t="s">
        <v>4175</v>
      </c>
      <c r="E120" t="s">
        <v>4176</v>
      </c>
      <c r="F120" t="s">
        <v>4231</v>
      </c>
      <c r="G120" t="s">
        <v>4231</v>
      </c>
      <c r="H120" t="s">
        <v>4232</v>
      </c>
      <c r="I120" t="s">
        <v>4180</v>
      </c>
      <c r="J120" t="s">
        <v>4231</v>
      </c>
      <c r="L120" t="s">
        <v>35</v>
      </c>
      <c r="M120" t="s">
        <v>28</v>
      </c>
      <c r="N120" t="s">
        <v>2731</v>
      </c>
      <c r="O120" t="s">
        <v>2736</v>
      </c>
      <c r="P120" t="s">
        <v>2726</v>
      </c>
      <c r="Q120" s="88"/>
      <c r="R120" s="88"/>
      <c r="S120" s="88"/>
      <c r="T120" s="88"/>
      <c r="U120" s="88"/>
      <c r="V120" s="88"/>
      <c r="W120" s="88"/>
      <c r="X120" s="88"/>
      <c r="Y120" t="s">
        <v>4233</v>
      </c>
    </row>
    <row r="121" spans="1:30" x14ac:dyDescent="0.2">
      <c r="A121" t="s">
        <v>2913</v>
      </c>
      <c r="B121" t="s">
        <v>3642</v>
      </c>
      <c r="C121" t="s">
        <v>3642</v>
      </c>
      <c r="D121" t="s">
        <v>4175</v>
      </c>
      <c r="E121" t="s">
        <v>4176</v>
      </c>
      <c r="F121" t="s">
        <v>4234</v>
      </c>
      <c r="G121" t="s">
        <v>4235</v>
      </c>
      <c r="H121" t="s">
        <v>4236</v>
      </c>
      <c r="I121" t="s">
        <v>4180</v>
      </c>
      <c r="J121" t="s">
        <v>4235</v>
      </c>
      <c r="L121" t="s">
        <v>28</v>
      </c>
      <c r="M121" t="s">
        <v>28</v>
      </c>
      <c r="N121" t="s">
        <v>2716</v>
      </c>
      <c r="O121" t="s">
        <v>2721</v>
      </c>
      <c r="P121" t="s">
        <v>2711</v>
      </c>
      <c r="Q121" t="b">
        <v>0</v>
      </c>
      <c r="R121" t="s">
        <v>4235</v>
      </c>
      <c r="T121" t="s">
        <v>3651</v>
      </c>
      <c r="U121" t="s">
        <v>3651</v>
      </c>
      <c r="V121" t="s">
        <v>33</v>
      </c>
      <c r="W121" t="s">
        <v>33</v>
      </c>
      <c r="X121" t="s">
        <v>33</v>
      </c>
      <c r="Y121" t="s">
        <v>4237</v>
      </c>
      <c r="Z121">
        <v>4403</v>
      </c>
      <c r="AA121" t="s">
        <v>4182</v>
      </c>
      <c r="AB121" t="s">
        <v>4183</v>
      </c>
      <c r="AC121" t="s">
        <v>4184</v>
      </c>
      <c r="AD121" t="s">
        <v>4185</v>
      </c>
    </row>
    <row r="122" spans="1:30" x14ac:dyDescent="0.2">
      <c r="A122" t="s">
        <v>4238</v>
      </c>
      <c r="B122" t="s">
        <v>3642</v>
      </c>
      <c r="C122" t="s">
        <v>3642</v>
      </c>
      <c r="D122" t="s">
        <v>4175</v>
      </c>
      <c r="E122" t="s">
        <v>4176</v>
      </c>
      <c r="F122" t="s">
        <v>4239</v>
      </c>
      <c r="G122" t="s">
        <v>4239</v>
      </c>
      <c r="H122" t="s">
        <v>4240</v>
      </c>
      <c r="I122" t="s">
        <v>4189</v>
      </c>
      <c r="J122" t="s">
        <v>4241</v>
      </c>
      <c r="L122" t="s">
        <v>35</v>
      </c>
      <c r="M122" t="s">
        <v>35</v>
      </c>
      <c r="N122" t="s">
        <v>3426</v>
      </c>
      <c r="O122" t="s">
        <v>3504</v>
      </c>
      <c r="P122" t="s">
        <v>3490</v>
      </c>
      <c r="Q122" t="s">
        <v>4241</v>
      </c>
      <c r="S122" t="s">
        <v>4242</v>
      </c>
      <c r="T122" t="s">
        <v>4243</v>
      </c>
      <c r="U122" t="s">
        <v>33</v>
      </c>
      <c r="V122" t="s">
        <v>33</v>
      </c>
      <c r="W122" t="s">
        <v>33</v>
      </c>
      <c r="X122" t="s">
        <v>33</v>
      </c>
      <c r="Y122" t="s">
        <v>4244</v>
      </c>
      <c r="Z122">
        <v>5301</v>
      </c>
      <c r="AA122" t="s">
        <v>4245</v>
      </c>
    </row>
    <row r="123" spans="1:30" x14ac:dyDescent="0.2">
      <c r="A123" t="s">
        <v>2907</v>
      </c>
      <c r="B123" t="s">
        <v>3642</v>
      </c>
      <c r="C123" t="s">
        <v>3642</v>
      </c>
      <c r="D123" t="s">
        <v>4175</v>
      </c>
      <c r="E123" t="s">
        <v>4176</v>
      </c>
      <c r="F123" t="s">
        <v>4246</v>
      </c>
      <c r="G123" t="s">
        <v>4247</v>
      </c>
      <c r="H123" t="s">
        <v>4248</v>
      </c>
      <c r="I123" t="s">
        <v>4180</v>
      </c>
      <c r="J123" t="s">
        <v>4247</v>
      </c>
      <c r="L123" t="s">
        <v>28</v>
      </c>
      <c r="M123" t="s">
        <v>28</v>
      </c>
      <c r="N123" t="s">
        <v>2716</v>
      </c>
      <c r="O123" t="s">
        <v>2721</v>
      </c>
      <c r="P123" t="s">
        <v>2711</v>
      </c>
      <c r="Q123" t="b">
        <v>0</v>
      </c>
      <c r="R123" t="s">
        <v>4247</v>
      </c>
      <c r="T123" t="s">
        <v>3651</v>
      </c>
      <c r="U123" t="s">
        <v>3651</v>
      </c>
      <c r="V123" t="s">
        <v>33</v>
      </c>
      <c r="W123" t="s">
        <v>33</v>
      </c>
      <c r="X123" t="s">
        <v>33</v>
      </c>
      <c r="Y123" t="s">
        <v>4249</v>
      </c>
      <c r="Z123">
        <v>4403</v>
      </c>
      <c r="AA123" t="s">
        <v>4182</v>
      </c>
      <c r="AB123" t="s">
        <v>4183</v>
      </c>
      <c r="AC123" t="s">
        <v>4184</v>
      </c>
      <c r="AD123" t="s">
        <v>4185</v>
      </c>
    </row>
    <row r="124" spans="1:30" x14ac:dyDescent="0.2">
      <c r="A124" t="s">
        <v>4250</v>
      </c>
      <c r="B124" t="s">
        <v>3642</v>
      </c>
      <c r="C124" t="s">
        <v>3642</v>
      </c>
      <c r="D124" t="s">
        <v>4175</v>
      </c>
      <c r="E124" t="s">
        <v>4176</v>
      </c>
      <c r="F124" t="s">
        <v>4251</v>
      </c>
      <c r="G124" t="s">
        <v>4251</v>
      </c>
      <c r="H124" t="s">
        <v>4252</v>
      </c>
      <c r="I124" t="s">
        <v>4189</v>
      </c>
      <c r="J124" t="s">
        <v>4253</v>
      </c>
      <c r="L124" t="s">
        <v>35</v>
      </c>
      <c r="M124" t="s">
        <v>35</v>
      </c>
      <c r="N124" t="s">
        <v>3426</v>
      </c>
      <c r="O124" t="s">
        <v>3504</v>
      </c>
      <c r="P124" t="s">
        <v>3490</v>
      </c>
      <c r="Q124" t="s">
        <v>4254</v>
      </c>
      <c r="S124" t="s">
        <v>4255</v>
      </c>
      <c r="T124" t="s">
        <v>4256</v>
      </c>
      <c r="U124" t="s">
        <v>33</v>
      </c>
      <c r="V124" t="s">
        <v>33</v>
      </c>
      <c r="W124" t="s">
        <v>33</v>
      </c>
      <c r="X124" t="s">
        <v>33</v>
      </c>
      <c r="Y124" t="s">
        <v>4257</v>
      </c>
      <c r="Z124">
        <v>5302</v>
      </c>
      <c r="AA124" t="s">
        <v>4258</v>
      </c>
    </row>
    <row r="125" spans="1:30" x14ac:dyDescent="0.2">
      <c r="A125" t="s">
        <v>2882</v>
      </c>
      <c r="B125" t="s">
        <v>3642</v>
      </c>
      <c r="C125" t="s">
        <v>3642</v>
      </c>
      <c r="D125" t="s">
        <v>4175</v>
      </c>
      <c r="E125" t="s">
        <v>4176</v>
      </c>
      <c r="F125" t="s">
        <v>4259</v>
      </c>
      <c r="G125" t="s">
        <v>3721</v>
      </c>
      <c r="H125" t="s">
        <v>3722</v>
      </c>
      <c r="I125" t="s">
        <v>4189</v>
      </c>
      <c r="J125" t="s">
        <v>4260</v>
      </c>
      <c r="L125" t="s">
        <v>35</v>
      </c>
      <c r="M125" t="s">
        <v>28</v>
      </c>
      <c r="N125" t="s">
        <v>2731</v>
      </c>
      <c r="O125" t="s">
        <v>2736</v>
      </c>
      <c r="P125" t="s">
        <v>2726</v>
      </c>
      <c r="Q125" t="s">
        <v>4261</v>
      </c>
      <c r="R125" t="s">
        <v>4262</v>
      </c>
      <c r="S125" t="s">
        <v>3725</v>
      </c>
      <c r="T125" t="s">
        <v>3726</v>
      </c>
      <c r="U125" t="s">
        <v>33</v>
      </c>
      <c r="V125" t="s">
        <v>33</v>
      </c>
      <c r="W125" t="s">
        <v>33</v>
      </c>
      <c r="X125" t="s">
        <v>33</v>
      </c>
      <c r="Y125" t="s">
        <v>3727</v>
      </c>
      <c r="Z125" t="s">
        <v>3651</v>
      </c>
    </row>
    <row r="126" spans="1:30" x14ac:dyDescent="0.2">
      <c r="A126" t="s">
        <v>2888</v>
      </c>
      <c r="B126" t="s">
        <v>3642</v>
      </c>
      <c r="C126" t="s">
        <v>3642</v>
      </c>
      <c r="D126" t="s">
        <v>4175</v>
      </c>
      <c r="E126" t="s">
        <v>4176</v>
      </c>
      <c r="F126" t="s">
        <v>4263</v>
      </c>
      <c r="G126" t="s">
        <v>4264</v>
      </c>
      <c r="H126" t="s">
        <v>4265</v>
      </c>
      <c r="I126" t="s">
        <v>4189</v>
      </c>
      <c r="J126" t="s">
        <v>4266</v>
      </c>
      <c r="L126" t="s">
        <v>35</v>
      </c>
      <c r="M126" t="s">
        <v>35</v>
      </c>
      <c r="N126" t="s">
        <v>3426</v>
      </c>
      <c r="O126" t="s">
        <v>3504</v>
      </c>
      <c r="P126" t="s">
        <v>3490</v>
      </c>
      <c r="Q126" t="s">
        <v>4266</v>
      </c>
      <c r="S126" t="s">
        <v>3725</v>
      </c>
      <c r="T126" t="s">
        <v>4267</v>
      </c>
      <c r="U126" t="s">
        <v>33</v>
      </c>
      <c r="V126" t="s">
        <v>33</v>
      </c>
      <c r="W126" t="s">
        <v>33</v>
      </c>
      <c r="X126" t="s">
        <v>33</v>
      </c>
      <c r="Y126" t="s">
        <v>4268</v>
      </c>
      <c r="Z126">
        <v>5303</v>
      </c>
      <c r="AA126" t="s">
        <v>4269</v>
      </c>
    </row>
    <row r="127" spans="1:30" x14ac:dyDescent="0.2">
      <c r="A127" t="s">
        <v>2857</v>
      </c>
      <c r="B127" t="s">
        <v>3642</v>
      </c>
      <c r="C127" t="s">
        <v>3642</v>
      </c>
      <c r="D127" t="s">
        <v>4175</v>
      </c>
      <c r="E127" t="s">
        <v>4176</v>
      </c>
      <c r="F127" t="s">
        <v>4270</v>
      </c>
      <c r="G127" t="s">
        <v>4270</v>
      </c>
      <c r="H127" t="s">
        <v>4271</v>
      </c>
      <c r="I127" t="s">
        <v>4189</v>
      </c>
      <c r="J127" t="s">
        <v>4272</v>
      </c>
      <c r="L127" t="s">
        <v>35</v>
      </c>
      <c r="M127" t="s">
        <v>28</v>
      </c>
      <c r="N127" t="s">
        <v>2731</v>
      </c>
      <c r="O127" t="s">
        <v>2736</v>
      </c>
      <c r="P127" t="s">
        <v>2726</v>
      </c>
      <c r="Q127" t="s">
        <v>4273</v>
      </c>
      <c r="R127" t="s">
        <v>4274</v>
      </c>
      <c r="S127" t="s">
        <v>4193</v>
      </c>
      <c r="T127" t="s">
        <v>4275</v>
      </c>
      <c r="U127" t="s">
        <v>33</v>
      </c>
      <c r="V127" t="s">
        <v>33</v>
      </c>
      <c r="W127" t="s">
        <v>33</v>
      </c>
      <c r="X127" t="s">
        <v>33</v>
      </c>
      <c r="Y127" t="s">
        <v>4276</v>
      </c>
      <c r="Z127" t="s">
        <v>3651</v>
      </c>
    </row>
    <row r="128" spans="1:30" x14ac:dyDescent="0.2">
      <c r="A128" t="s">
        <v>4277</v>
      </c>
      <c r="B128" t="s">
        <v>3642</v>
      </c>
      <c r="C128" t="s">
        <v>3642</v>
      </c>
      <c r="D128" t="s">
        <v>4175</v>
      </c>
      <c r="E128" t="s">
        <v>4176</v>
      </c>
      <c r="F128" t="s">
        <v>4278</v>
      </c>
      <c r="G128" t="s">
        <v>4279</v>
      </c>
      <c r="H128" t="s">
        <v>4280</v>
      </c>
      <c r="I128" t="s">
        <v>4180</v>
      </c>
      <c r="J128" t="s">
        <v>4279</v>
      </c>
      <c r="L128" t="s">
        <v>28</v>
      </c>
      <c r="M128" t="s">
        <v>28</v>
      </c>
      <c r="N128" t="s">
        <v>2716</v>
      </c>
      <c r="O128" t="s">
        <v>2721</v>
      </c>
      <c r="P128" t="s">
        <v>2711</v>
      </c>
      <c r="Q128" t="b">
        <v>0</v>
      </c>
      <c r="R128" t="s">
        <v>4279</v>
      </c>
      <c r="T128" t="s">
        <v>3651</v>
      </c>
      <c r="U128" t="s">
        <v>3651</v>
      </c>
      <c r="V128" t="s">
        <v>33</v>
      </c>
      <c r="W128" t="s">
        <v>33</v>
      </c>
      <c r="X128" t="s">
        <v>33</v>
      </c>
      <c r="Y128" t="s">
        <v>4281</v>
      </c>
      <c r="Z128">
        <v>4403</v>
      </c>
      <c r="AA128" t="s">
        <v>4182</v>
      </c>
      <c r="AB128" t="s">
        <v>4183</v>
      </c>
      <c r="AC128" t="s">
        <v>4184</v>
      </c>
      <c r="AD128" t="s">
        <v>4185</v>
      </c>
    </row>
    <row r="129" spans="1:27" x14ac:dyDescent="0.2">
      <c r="A129" t="s">
        <v>2865</v>
      </c>
      <c r="B129" t="s">
        <v>3642</v>
      </c>
      <c r="C129" t="s">
        <v>3642</v>
      </c>
      <c r="D129" t="s">
        <v>4175</v>
      </c>
      <c r="E129" t="s">
        <v>4176</v>
      </c>
      <c r="F129" t="s">
        <v>4282</v>
      </c>
      <c r="G129" t="s">
        <v>4283</v>
      </c>
      <c r="H129" t="s">
        <v>4284</v>
      </c>
      <c r="I129" t="s">
        <v>4189</v>
      </c>
      <c r="J129" t="s">
        <v>4285</v>
      </c>
      <c r="L129" t="s">
        <v>35</v>
      </c>
      <c r="M129" t="s">
        <v>28</v>
      </c>
      <c r="N129" t="s">
        <v>2731</v>
      </c>
      <c r="O129" t="s">
        <v>2736</v>
      </c>
      <c r="P129" t="s">
        <v>2726</v>
      </c>
      <c r="Q129" t="s">
        <v>4285</v>
      </c>
      <c r="S129" t="s">
        <v>4255</v>
      </c>
      <c r="T129" t="s">
        <v>4286</v>
      </c>
      <c r="U129" t="s">
        <v>33</v>
      </c>
      <c r="V129" t="s">
        <v>33</v>
      </c>
      <c r="W129" t="s">
        <v>33</v>
      </c>
      <c r="X129" t="s">
        <v>33</v>
      </c>
      <c r="Y129" t="s">
        <v>4287</v>
      </c>
      <c r="Z129">
        <v>530500</v>
      </c>
      <c r="AA129" t="s">
        <v>4288</v>
      </c>
    </row>
    <row r="130" spans="1:27" x14ac:dyDescent="0.2">
      <c r="A130" t="s">
        <v>4289</v>
      </c>
      <c r="B130" t="s">
        <v>3642</v>
      </c>
      <c r="C130" t="s">
        <v>3642</v>
      </c>
      <c r="D130" t="s">
        <v>4175</v>
      </c>
      <c r="E130" t="s">
        <v>4176</v>
      </c>
      <c r="F130" t="s">
        <v>4290</v>
      </c>
      <c r="G130" t="s">
        <v>4290</v>
      </c>
      <c r="H130" t="s">
        <v>4291</v>
      </c>
      <c r="I130" t="s">
        <v>4180</v>
      </c>
      <c r="J130" t="s">
        <v>4292</v>
      </c>
      <c r="L130" t="s">
        <v>35</v>
      </c>
      <c r="M130" t="s">
        <v>28</v>
      </c>
      <c r="N130" t="s">
        <v>2731</v>
      </c>
      <c r="O130" t="s">
        <v>2736</v>
      </c>
      <c r="P130" t="s">
        <v>2726</v>
      </c>
      <c r="Q130" t="s">
        <v>33</v>
      </c>
      <c r="R130" t="s">
        <v>33</v>
      </c>
      <c r="U130" t="s">
        <v>33</v>
      </c>
      <c r="V130" t="s">
        <v>33</v>
      </c>
      <c r="W130" t="s">
        <v>33</v>
      </c>
      <c r="X130" t="s">
        <v>33</v>
      </c>
      <c r="Y130" t="s">
        <v>4293</v>
      </c>
      <c r="Z130">
        <v>4403</v>
      </c>
      <c r="AA130" t="s">
        <v>4182</v>
      </c>
    </row>
    <row r="131" spans="1:27" x14ac:dyDescent="0.2">
      <c r="A131" t="s">
        <v>2895</v>
      </c>
      <c r="B131" t="s">
        <v>3642</v>
      </c>
      <c r="C131" t="s">
        <v>3642</v>
      </c>
      <c r="D131" t="s">
        <v>4175</v>
      </c>
      <c r="E131" t="s">
        <v>4176</v>
      </c>
      <c r="F131" t="s">
        <v>4294</v>
      </c>
      <c r="G131" t="s">
        <v>4294</v>
      </c>
      <c r="H131" t="s">
        <v>4295</v>
      </c>
      <c r="I131" t="s">
        <v>4189</v>
      </c>
      <c r="J131" t="s">
        <v>4296</v>
      </c>
      <c r="L131" t="s">
        <v>35</v>
      </c>
      <c r="M131" t="s">
        <v>35</v>
      </c>
      <c r="N131" t="s">
        <v>3426</v>
      </c>
      <c r="O131" t="s">
        <v>3504</v>
      </c>
      <c r="P131" t="s">
        <v>3490</v>
      </c>
      <c r="Q131" t="s">
        <v>4296</v>
      </c>
      <c r="S131" t="s">
        <v>4297</v>
      </c>
      <c r="T131" t="s">
        <v>4298</v>
      </c>
      <c r="U131" t="s">
        <v>33</v>
      </c>
      <c r="V131" t="s">
        <v>33</v>
      </c>
      <c r="W131" t="s">
        <v>33</v>
      </c>
      <c r="X131" t="s">
        <v>33</v>
      </c>
      <c r="Y131" t="s">
        <v>4299</v>
      </c>
      <c r="Z131">
        <v>530500</v>
      </c>
      <c r="AA131" t="s">
        <v>4288</v>
      </c>
    </row>
    <row r="132" spans="1:27" x14ac:dyDescent="0.2">
      <c r="A132" t="s">
        <v>2871</v>
      </c>
      <c r="B132" t="s">
        <v>3642</v>
      </c>
      <c r="C132" t="s">
        <v>3642</v>
      </c>
      <c r="D132" t="s">
        <v>4175</v>
      </c>
      <c r="E132" t="s">
        <v>4176</v>
      </c>
      <c r="F132" t="s">
        <v>4300</v>
      </c>
      <c r="G132" t="s">
        <v>4301</v>
      </c>
      <c r="H132" t="s">
        <v>4302</v>
      </c>
      <c r="I132" t="s">
        <v>4189</v>
      </c>
      <c r="L132" t="s">
        <v>33</v>
      </c>
      <c r="M132" t="s">
        <v>33</v>
      </c>
      <c r="N132" t="s">
        <v>33</v>
      </c>
      <c r="O132" t="s">
        <v>33</v>
      </c>
      <c r="P132" t="s">
        <v>33</v>
      </c>
      <c r="Q132" t="s">
        <v>33</v>
      </c>
      <c r="R132" t="s">
        <v>33</v>
      </c>
      <c r="S132" t="s">
        <v>33</v>
      </c>
      <c r="T132" t="s">
        <v>33</v>
      </c>
      <c r="V132">
        <v>82</v>
      </c>
      <c r="W132" t="s">
        <v>4303</v>
      </c>
      <c r="X132">
        <v>2199</v>
      </c>
      <c r="Y132" t="s">
        <v>33</v>
      </c>
      <c r="Z132">
        <v>5001</v>
      </c>
      <c r="AA132" t="s">
        <v>4304</v>
      </c>
    </row>
    <row r="133" spans="1:27" x14ac:dyDescent="0.2">
      <c r="A133" t="s">
        <v>2877</v>
      </c>
      <c r="B133" t="s">
        <v>3642</v>
      </c>
      <c r="C133" t="s">
        <v>3642</v>
      </c>
      <c r="D133" t="s">
        <v>4175</v>
      </c>
      <c r="E133" t="s">
        <v>4176</v>
      </c>
      <c r="F133" t="s">
        <v>4305</v>
      </c>
      <c r="G133" t="s">
        <v>4305</v>
      </c>
      <c r="H133" t="s">
        <v>4306</v>
      </c>
      <c r="I133" t="s">
        <v>4189</v>
      </c>
      <c r="J133" t="s">
        <v>4307</v>
      </c>
      <c r="L133" t="s">
        <v>35</v>
      </c>
      <c r="M133" t="s">
        <v>28</v>
      </c>
      <c r="N133" t="s">
        <v>2731</v>
      </c>
      <c r="O133" t="s">
        <v>2736</v>
      </c>
      <c r="P133" t="s">
        <v>2726</v>
      </c>
      <c r="Q133" t="s">
        <v>4307</v>
      </c>
      <c r="S133" t="s">
        <v>4308</v>
      </c>
      <c r="T133" t="s">
        <v>4309</v>
      </c>
      <c r="U133" t="s">
        <v>33</v>
      </c>
      <c r="V133" t="s">
        <v>33</v>
      </c>
      <c r="W133" t="s">
        <v>33</v>
      </c>
      <c r="X133" t="s">
        <v>33</v>
      </c>
      <c r="Y133" t="s">
        <v>4310</v>
      </c>
      <c r="Z133" t="s">
        <v>3651</v>
      </c>
    </row>
    <row r="134" spans="1:27" x14ac:dyDescent="0.2">
      <c r="A134" t="s">
        <v>4311</v>
      </c>
      <c r="B134" t="s">
        <v>3642</v>
      </c>
      <c r="C134" t="s">
        <v>3642</v>
      </c>
      <c r="D134" t="s">
        <v>4175</v>
      </c>
      <c r="E134" t="s">
        <v>4176</v>
      </c>
      <c r="F134" t="s">
        <v>4312</v>
      </c>
      <c r="G134" t="s">
        <v>4312</v>
      </c>
      <c r="H134" t="s">
        <v>4313</v>
      </c>
      <c r="I134" t="s">
        <v>4189</v>
      </c>
      <c r="J134" t="s">
        <v>4314</v>
      </c>
      <c r="K134" t="s">
        <v>4315</v>
      </c>
      <c r="L134" t="s">
        <v>35</v>
      </c>
      <c r="M134" t="s">
        <v>35</v>
      </c>
      <c r="N134" t="s">
        <v>3426</v>
      </c>
      <c r="O134" t="s">
        <v>3504</v>
      </c>
      <c r="P134" t="s">
        <v>3490</v>
      </c>
      <c r="Q134" t="s">
        <v>4316</v>
      </c>
      <c r="R134" t="s">
        <v>4317</v>
      </c>
      <c r="S134" t="s">
        <v>3651</v>
      </c>
      <c r="T134" t="s">
        <v>3651</v>
      </c>
      <c r="U134" t="s">
        <v>33</v>
      </c>
      <c r="V134" t="s">
        <v>33</v>
      </c>
      <c r="W134" t="s">
        <v>33</v>
      </c>
      <c r="X134" t="s">
        <v>33</v>
      </c>
      <c r="Y134" t="s">
        <v>4318</v>
      </c>
      <c r="Z134" t="s">
        <v>3651</v>
      </c>
    </row>
    <row r="135" spans="1:27" x14ac:dyDescent="0.2">
      <c r="A135" t="s">
        <v>4319</v>
      </c>
      <c r="B135" t="s">
        <v>3642</v>
      </c>
      <c r="C135" t="s">
        <v>3642</v>
      </c>
      <c r="D135" t="s">
        <v>4175</v>
      </c>
      <c r="E135" t="s">
        <v>4176</v>
      </c>
      <c r="F135" t="s">
        <v>4320</v>
      </c>
      <c r="G135" t="s">
        <v>4320</v>
      </c>
      <c r="H135" t="s">
        <v>4321</v>
      </c>
      <c r="I135" t="s">
        <v>4189</v>
      </c>
      <c r="J135" t="s">
        <v>4322</v>
      </c>
      <c r="L135" t="s">
        <v>35</v>
      </c>
      <c r="M135" t="s">
        <v>28</v>
      </c>
      <c r="N135" t="s">
        <v>2731</v>
      </c>
      <c r="O135" t="s">
        <v>2736</v>
      </c>
      <c r="P135" t="s">
        <v>2726</v>
      </c>
      <c r="Q135" t="s">
        <v>4322</v>
      </c>
      <c r="S135" t="s">
        <v>3725</v>
      </c>
      <c r="T135" t="s">
        <v>4267</v>
      </c>
      <c r="U135" t="s">
        <v>33</v>
      </c>
      <c r="V135" t="s">
        <v>33</v>
      </c>
      <c r="W135" t="s">
        <v>33</v>
      </c>
      <c r="X135" t="s">
        <v>33</v>
      </c>
      <c r="Y135" t="s">
        <v>4323</v>
      </c>
      <c r="Z135">
        <v>5303</v>
      </c>
      <c r="AA135" t="s">
        <v>4269</v>
      </c>
    </row>
    <row r="136" spans="1:27" x14ac:dyDescent="0.2">
      <c r="A136" t="s">
        <v>4324</v>
      </c>
      <c r="B136" t="s">
        <v>3642</v>
      </c>
      <c r="C136" t="s">
        <v>3642</v>
      </c>
      <c r="D136" t="s">
        <v>4325</v>
      </c>
      <c r="E136" t="s">
        <v>4326</v>
      </c>
      <c r="F136" t="s">
        <v>4327</v>
      </c>
      <c r="G136" t="s">
        <v>4327</v>
      </c>
      <c r="H136" t="s">
        <v>4328</v>
      </c>
      <c r="I136" t="s">
        <v>3976</v>
      </c>
      <c r="J136" t="s">
        <v>4327</v>
      </c>
      <c r="L136" t="s">
        <v>28</v>
      </c>
      <c r="M136" t="s">
        <v>35</v>
      </c>
      <c r="N136" t="s">
        <v>3422</v>
      </c>
      <c r="O136" t="s">
        <v>3500</v>
      </c>
      <c r="P136" t="s">
        <v>3485</v>
      </c>
      <c r="Q136" t="s">
        <v>4329</v>
      </c>
      <c r="S136" t="s">
        <v>3651</v>
      </c>
      <c r="T136" t="s">
        <v>3651</v>
      </c>
      <c r="U136" t="s">
        <v>33</v>
      </c>
      <c r="V136" t="s">
        <v>33</v>
      </c>
      <c r="W136" t="s">
        <v>33</v>
      </c>
      <c r="X136" t="s">
        <v>33</v>
      </c>
      <c r="Y136" t="s">
        <v>4330</v>
      </c>
      <c r="Z136" t="s">
        <v>3651</v>
      </c>
    </row>
    <row r="137" spans="1:27" x14ac:dyDescent="0.2">
      <c r="A137" t="s">
        <v>4331</v>
      </c>
      <c r="B137" t="s">
        <v>3642</v>
      </c>
      <c r="C137" t="s">
        <v>3642</v>
      </c>
      <c r="D137" t="s">
        <v>4325</v>
      </c>
      <c r="E137" t="s">
        <v>4326</v>
      </c>
      <c r="F137" t="s">
        <v>4332</v>
      </c>
      <c r="G137" t="s">
        <v>4332</v>
      </c>
      <c r="H137" t="s">
        <v>4333</v>
      </c>
      <c r="I137" t="s">
        <v>3976</v>
      </c>
      <c r="J137" t="s">
        <v>4334</v>
      </c>
      <c r="L137" t="s">
        <v>28</v>
      </c>
      <c r="M137" t="s">
        <v>35</v>
      </c>
      <c r="N137" t="s">
        <v>3422</v>
      </c>
      <c r="O137" t="s">
        <v>3500</v>
      </c>
      <c r="P137" t="s">
        <v>3485</v>
      </c>
      <c r="Q137" t="s">
        <v>4334</v>
      </c>
      <c r="S137" t="s">
        <v>3651</v>
      </c>
      <c r="T137" t="s">
        <v>3651</v>
      </c>
      <c r="U137" t="s">
        <v>33</v>
      </c>
      <c r="V137" t="s">
        <v>33</v>
      </c>
      <c r="W137" t="s">
        <v>33</v>
      </c>
      <c r="X137" t="s">
        <v>33</v>
      </c>
      <c r="Y137" t="s">
        <v>4335</v>
      </c>
      <c r="Z137">
        <v>121410</v>
      </c>
      <c r="AA137" t="s">
        <v>4336</v>
      </c>
    </row>
    <row r="138" spans="1:27" x14ac:dyDescent="0.2">
      <c r="A138" t="s">
        <v>4337</v>
      </c>
      <c r="B138" t="s">
        <v>3642</v>
      </c>
      <c r="C138" t="s">
        <v>3642</v>
      </c>
      <c r="D138" t="s">
        <v>4325</v>
      </c>
      <c r="E138" t="s">
        <v>4326</v>
      </c>
      <c r="F138" t="s">
        <v>4332</v>
      </c>
      <c r="G138" t="s">
        <v>4332</v>
      </c>
      <c r="H138" t="s">
        <v>4333</v>
      </c>
      <c r="I138" t="s">
        <v>3657</v>
      </c>
      <c r="J138" t="s">
        <v>4334</v>
      </c>
      <c r="L138" t="s">
        <v>28</v>
      </c>
      <c r="M138" t="s">
        <v>35</v>
      </c>
      <c r="N138" t="s">
        <v>3422</v>
      </c>
      <c r="O138" t="s">
        <v>3500</v>
      </c>
      <c r="P138" t="s">
        <v>3485</v>
      </c>
      <c r="Q138" t="s">
        <v>4334</v>
      </c>
      <c r="S138" t="s">
        <v>3651</v>
      </c>
      <c r="T138" t="s">
        <v>3651</v>
      </c>
      <c r="U138" t="s">
        <v>33</v>
      </c>
      <c r="V138" t="s">
        <v>33</v>
      </c>
      <c r="W138" t="s">
        <v>33</v>
      </c>
      <c r="X138" t="s">
        <v>33</v>
      </c>
      <c r="Y138" t="s">
        <v>4335</v>
      </c>
      <c r="Z138">
        <v>120921</v>
      </c>
      <c r="AA138" t="s">
        <v>4338</v>
      </c>
    </row>
    <row r="139" spans="1:27" x14ac:dyDescent="0.2">
      <c r="A139" t="s">
        <v>4339</v>
      </c>
      <c r="B139" t="s">
        <v>3642</v>
      </c>
      <c r="C139" t="s">
        <v>3642</v>
      </c>
      <c r="D139" t="s">
        <v>4325</v>
      </c>
      <c r="E139" t="s">
        <v>4326</v>
      </c>
      <c r="F139" t="s">
        <v>4340</v>
      </c>
      <c r="G139" t="s">
        <v>4340</v>
      </c>
      <c r="H139" t="s">
        <v>4341</v>
      </c>
      <c r="I139" t="s">
        <v>3976</v>
      </c>
      <c r="J139" t="s">
        <v>4340</v>
      </c>
      <c r="K139" t="s">
        <v>4342</v>
      </c>
      <c r="L139" t="s">
        <v>35</v>
      </c>
      <c r="M139" t="s">
        <v>35</v>
      </c>
      <c r="N139" t="s">
        <v>3426</v>
      </c>
      <c r="O139" t="s">
        <v>3504</v>
      </c>
      <c r="P139" t="s">
        <v>3490</v>
      </c>
      <c r="Q139" t="s">
        <v>4340</v>
      </c>
      <c r="S139" t="s">
        <v>3651</v>
      </c>
      <c r="T139" t="s">
        <v>3651</v>
      </c>
      <c r="U139" t="s">
        <v>33</v>
      </c>
      <c r="V139" t="s">
        <v>33</v>
      </c>
      <c r="W139" t="s">
        <v>33</v>
      </c>
      <c r="X139" t="s">
        <v>33</v>
      </c>
      <c r="Y139" t="s">
        <v>4343</v>
      </c>
      <c r="Z139" t="s">
        <v>3651</v>
      </c>
    </row>
    <row r="140" spans="1:27" x14ac:dyDescent="0.2">
      <c r="A140" t="s">
        <v>4344</v>
      </c>
      <c r="B140" t="s">
        <v>3642</v>
      </c>
      <c r="C140" t="s">
        <v>3642</v>
      </c>
      <c r="D140" t="s">
        <v>4325</v>
      </c>
      <c r="E140" t="s">
        <v>4326</v>
      </c>
      <c r="F140" t="s">
        <v>4345</v>
      </c>
      <c r="G140" t="s">
        <v>4345</v>
      </c>
      <c r="H140" t="s">
        <v>4346</v>
      </c>
      <c r="I140" t="s">
        <v>3976</v>
      </c>
      <c r="J140" t="s">
        <v>4347</v>
      </c>
      <c r="L140" t="s">
        <v>28</v>
      </c>
      <c r="M140" t="s">
        <v>35</v>
      </c>
      <c r="N140" t="s">
        <v>3422</v>
      </c>
      <c r="O140" t="s">
        <v>3500</v>
      </c>
      <c r="P140" t="s">
        <v>3485</v>
      </c>
      <c r="Q140" t="s">
        <v>4347</v>
      </c>
      <c r="S140" t="s">
        <v>3651</v>
      </c>
      <c r="T140" t="s">
        <v>3651</v>
      </c>
      <c r="U140" t="s">
        <v>33</v>
      </c>
      <c r="V140" t="s">
        <v>33</v>
      </c>
      <c r="W140" t="s">
        <v>33</v>
      </c>
      <c r="X140" t="s">
        <v>33</v>
      </c>
      <c r="Y140" t="s">
        <v>4348</v>
      </c>
      <c r="Z140" t="s">
        <v>3651</v>
      </c>
    </row>
    <row r="141" spans="1:27" x14ac:dyDescent="0.2">
      <c r="A141" t="s">
        <v>4349</v>
      </c>
      <c r="B141" t="s">
        <v>3642</v>
      </c>
      <c r="C141" t="s">
        <v>3642</v>
      </c>
      <c r="D141" t="s">
        <v>4325</v>
      </c>
      <c r="E141" t="s">
        <v>4326</v>
      </c>
      <c r="F141" t="s">
        <v>4350</v>
      </c>
      <c r="G141" t="s">
        <v>4350</v>
      </c>
      <c r="H141" t="s">
        <v>4351</v>
      </c>
      <c r="I141" t="s">
        <v>3976</v>
      </c>
      <c r="J141" t="s">
        <v>4350</v>
      </c>
      <c r="L141" t="s">
        <v>35</v>
      </c>
      <c r="M141" t="s">
        <v>35</v>
      </c>
      <c r="N141" t="s">
        <v>3426</v>
      </c>
      <c r="O141" t="s">
        <v>3504</v>
      </c>
      <c r="P141" t="s">
        <v>3490</v>
      </c>
      <c r="Q141" t="s">
        <v>4350</v>
      </c>
      <c r="S141" t="s">
        <v>3651</v>
      </c>
      <c r="T141" t="s">
        <v>3651</v>
      </c>
      <c r="U141" t="s">
        <v>33</v>
      </c>
      <c r="V141" t="s">
        <v>33</v>
      </c>
      <c r="W141" t="s">
        <v>33</v>
      </c>
      <c r="X141" t="s">
        <v>33</v>
      </c>
      <c r="Y141" t="s">
        <v>4352</v>
      </c>
      <c r="Z141" t="s">
        <v>3651</v>
      </c>
    </row>
    <row r="142" spans="1:27" x14ac:dyDescent="0.2">
      <c r="A142" t="s">
        <v>4353</v>
      </c>
      <c r="B142" t="s">
        <v>3642</v>
      </c>
      <c r="C142" t="s">
        <v>3642</v>
      </c>
      <c r="D142" t="s">
        <v>4325</v>
      </c>
      <c r="E142" t="s">
        <v>4326</v>
      </c>
      <c r="F142" t="s">
        <v>4354</v>
      </c>
      <c r="G142" t="s">
        <v>4354</v>
      </c>
      <c r="H142" t="s">
        <v>4355</v>
      </c>
      <c r="I142" t="s">
        <v>3976</v>
      </c>
      <c r="J142" t="s">
        <v>4354</v>
      </c>
      <c r="L142" t="s">
        <v>35</v>
      </c>
      <c r="M142" t="s">
        <v>35</v>
      </c>
      <c r="N142" t="s">
        <v>3426</v>
      </c>
      <c r="O142" t="s">
        <v>3504</v>
      </c>
      <c r="P142" t="s">
        <v>3490</v>
      </c>
      <c r="Q142" t="s">
        <v>4354</v>
      </c>
      <c r="S142" t="s">
        <v>3651</v>
      </c>
      <c r="T142" t="s">
        <v>3651</v>
      </c>
      <c r="U142" t="s">
        <v>33</v>
      </c>
      <c r="V142" t="s">
        <v>33</v>
      </c>
      <c r="W142" t="s">
        <v>33</v>
      </c>
      <c r="X142" t="s">
        <v>33</v>
      </c>
      <c r="Y142" t="s">
        <v>4356</v>
      </c>
      <c r="Z142" t="s">
        <v>3651</v>
      </c>
    </row>
    <row r="143" spans="1:27" x14ac:dyDescent="0.2">
      <c r="A143" t="s">
        <v>4357</v>
      </c>
      <c r="B143" t="s">
        <v>3642</v>
      </c>
      <c r="C143" t="s">
        <v>3642</v>
      </c>
      <c r="D143" t="s">
        <v>4325</v>
      </c>
      <c r="E143" t="s">
        <v>4326</v>
      </c>
      <c r="F143" t="s">
        <v>4358</v>
      </c>
      <c r="G143" t="s">
        <v>4358</v>
      </c>
      <c r="H143" t="s">
        <v>4359</v>
      </c>
      <c r="I143" t="s">
        <v>3976</v>
      </c>
      <c r="J143" t="s">
        <v>4358</v>
      </c>
      <c r="L143" t="s">
        <v>35</v>
      </c>
      <c r="M143" t="s">
        <v>35</v>
      </c>
      <c r="N143" t="s">
        <v>3426</v>
      </c>
      <c r="O143" t="s">
        <v>3504</v>
      </c>
      <c r="P143" t="s">
        <v>3490</v>
      </c>
      <c r="Q143" t="s">
        <v>4358</v>
      </c>
      <c r="S143" t="s">
        <v>3651</v>
      </c>
      <c r="T143" t="s">
        <v>3651</v>
      </c>
      <c r="U143" t="s">
        <v>33</v>
      </c>
      <c r="V143" t="s">
        <v>33</v>
      </c>
      <c r="W143" t="s">
        <v>33</v>
      </c>
      <c r="X143" t="s">
        <v>33</v>
      </c>
      <c r="Y143" t="s">
        <v>4360</v>
      </c>
      <c r="Z143" t="s">
        <v>3651</v>
      </c>
    </row>
    <row r="144" spans="1:27" x14ac:dyDescent="0.2">
      <c r="A144" t="s">
        <v>4361</v>
      </c>
      <c r="B144" t="s">
        <v>3642</v>
      </c>
      <c r="C144" t="s">
        <v>3642</v>
      </c>
      <c r="D144" t="s">
        <v>4325</v>
      </c>
      <c r="E144" t="s">
        <v>4326</v>
      </c>
      <c r="F144" t="s">
        <v>4362</v>
      </c>
      <c r="G144" t="s">
        <v>4362</v>
      </c>
      <c r="H144" t="s">
        <v>4363</v>
      </c>
      <c r="I144" t="s">
        <v>3976</v>
      </c>
      <c r="J144" t="s">
        <v>4362</v>
      </c>
      <c r="L144" t="s">
        <v>35</v>
      </c>
      <c r="M144" t="s">
        <v>35</v>
      </c>
      <c r="N144" t="s">
        <v>3426</v>
      </c>
      <c r="O144" t="s">
        <v>3504</v>
      </c>
      <c r="P144" t="s">
        <v>3490</v>
      </c>
      <c r="Q144" t="s">
        <v>4364</v>
      </c>
      <c r="S144" t="s">
        <v>3651</v>
      </c>
      <c r="T144" t="s">
        <v>3651</v>
      </c>
      <c r="U144" t="s">
        <v>33</v>
      </c>
      <c r="V144" t="s">
        <v>33</v>
      </c>
      <c r="W144" t="s">
        <v>33</v>
      </c>
      <c r="X144" t="s">
        <v>33</v>
      </c>
      <c r="Y144" t="s">
        <v>4365</v>
      </c>
      <c r="Z144" t="s">
        <v>3651</v>
      </c>
    </row>
    <row r="145" spans="1:26" x14ac:dyDescent="0.2">
      <c r="A145" t="s">
        <v>4366</v>
      </c>
      <c r="B145" t="s">
        <v>3642</v>
      </c>
      <c r="C145" t="s">
        <v>3642</v>
      </c>
      <c r="D145" t="s">
        <v>4325</v>
      </c>
      <c r="E145" t="s">
        <v>4326</v>
      </c>
      <c r="F145" t="s">
        <v>3984</v>
      </c>
      <c r="G145" t="s">
        <v>3984</v>
      </c>
      <c r="H145" t="s">
        <v>4367</v>
      </c>
      <c r="I145" t="s">
        <v>3976</v>
      </c>
      <c r="J145" t="s">
        <v>3984</v>
      </c>
      <c r="L145" t="s">
        <v>28</v>
      </c>
      <c r="M145" t="s">
        <v>35</v>
      </c>
      <c r="N145" t="s">
        <v>3422</v>
      </c>
      <c r="O145" t="s">
        <v>3500</v>
      </c>
      <c r="P145" t="s">
        <v>3485</v>
      </c>
      <c r="Q145" s="88"/>
      <c r="R145" s="88"/>
      <c r="S145" t="s">
        <v>3651</v>
      </c>
      <c r="T145" t="s">
        <v>3651</v>
      </c>
      <c r="U145" t="s">
        <v>33</v>
      </c>
      <c r="V145" t="s">
        <v>33</v>
      </c>
      <c r="W145" t="s">
        <v>33</v>
      </c>
      <c r="X145" t="s">
        <v>33</v>
      </c>
      <c r="Y145" t="s">
        <v>4368</v>
      </c>
      <c r="Z145" t="s">
        <v>3651</v>
      </c>
    </row>
    <row r="146" spans="1:26" x14ac:dyDescent="0.2">
      <c r="A146" t="s">
        <v>4369</v>
      </c>
      <c r="B146" t="s">
        <v>3642</v>
      </c>
      <c r="C146" t="s">
        <v>3642</v>
      </c>
      <c r="D146" t="s">
        <v>4325</v>
      </c>
      <c r="E146" t="s">
        <v>4326</v>
      </c>
      <c r="F146" t="s">
        <v>4370</v>
      </c>
      <c r="G146" t="s">
        <v>4370</v>
      </c>
      <c r="H146" t="s">
        <v>4371</v>
      </c>
      <c r="I146" t="s">
        <v>3976</v>
      </c>
      <c r="J146" t="s">
        <v>4370</v>
      </c>
      <c r="L146" t="s">
        <v>35</v>
      </c>
      <c r="M146" t="s">
        <v>35</v>
      </c>
      <c r="N146" t="s">
        <v>3426</v>
      </c>
      <c r="O146" t="s">
        <v>3504</v>
      </c>
      <c r="P146" t="s">
        <v>3490</v>
      </c>
      <c r="Q146" t="s">
        <v>4370</v>
      </c>
      <c r="S146" t="s">
        <v>3651</v>
      </c>
      <c r="T146" t="s">
        <v>3651</v>
      </c>
      <c r="U146" t="s">
        <v>33</v>
      </c>
      <c r="V146" t="s">
        <v>33</v>
      </c>
      <c r="W146" t="s">
        <v>33</v>
      </c>
      <c r="X146" t="s">
        <v>33</v>
      </c>
      <c r="Y146" t="s">
        <v>4372</v>
      </c>
      <c r="Z146" t="s">
        <v>3651</v>
      </c>
    </row>
    <row r="147" spans="1:26" x14ac:dyDescent="0.2">
      <c r="A147" t="s">
        <v>4373</v>
      </c>
      <c r="B147" t="s">
        <v>3642</v>
      </c>
      <c r="C147" t="s">
        <v>3642</v>
      </c>
      <c r="D147" t="s">
        <v>4325</v>
      </c>
      <c r="E147" t="s">
        <v>4326</v>
      </c>
      <c r="F147" t="s">
        <v>4374</v>
      </c>
      <c r="G147" t="s">
        <v>4374</v>
      </c>
      <c r="H147" t="s">
        <v>4375</v>
      </c>
      <c r="I147" t="s">
        <v>3976</v>
      </c>
      <c r="J147" t="s">
        <v>4374</v>
      </c>
      <c r="L147" t="s">
        <v>28</v>
      </c>
      <c r="M147" t="s">
        <v>35</v>
      </c>
      <c r="N147" t="s">
        <v>3422</v>
      </c>
      <c r="O147" t="s">
        <v>3500</v>
      </c>
      <c r="P147" t="s">
        <v>3485</v>
      </c>
      <c r="Q147" t="s">
        <v>4374</v>
      </c>
      <c r="S147" t="s">
        <v>3651</v>
      </c>
      <c r="T147" t="s">
        <v>3651</v>
      </c>
      <c r="U147" t="s">
        <v>33</v>
      </c>
      <c r="V147" t="s">
        <v>33</v>
      </c>
      <c r="W147" t="s">
        <v>33</v>
      </c>
      <c r="X147" t="s">
        <v>33</v>
      </c>
      <c r="Y147" t="s">
        <v>4376</v>
      </c>
      <c r="Z147" t="s">
        <v>3651</v>
      </c>
    </row>
    <row r="148" spans="1:26" x14ac:dyDescent="0.2">
      <c r="A148" t="s">
        <v>4377</v>
      </c>
      <c r="B148" t="s">
        <v>3642</v>
      </c>
      <c r="C148" t="s">
        <v>3642</v>
      </c>
      <c r="D148" t="s">
        <v>4325</v>
      </c>
      <c r="E148" t="s">
        <v>4326</v>
      </c>
      <c r="F148" t="s">
        <v>4378</v>
      </c>
      <c r="G148" t="s">
        <v>4378</v>
      </c>
      <c r="H148" t="s">
        <v>4379</v>
      </c>
      <c r="I148" t="s">
        <v>3976</v>
      </c>
      <c r="J148" t="s">
        <v>4378</v>
      </c>
      <c r="L148" t="s">
        <v>28</v>
      </c>
      <c r="M148" t="s">
        <v>35</v>
      </c>
      <c r="N148" t="s">
        <v>3422</v>
      </c>
      <c r="O148" t="s">
        <v>3500</v>
      </c>
      <c r="P148" t="s">
        <v>3485</v>
      </c>
      <c r="Q148" t="s">
        <v>4378</v>
      </c>
      <c r="S148" t="s">
        <v>3651</v>
      </c>
      <c r="T148" t="s">
        <v>3651</v>
      </c>
      <c r="U148" t="s">
        <v>33</v>
      </c>
      <c r="V148" t="s">
        <v>33</v>
      </c>
      <c r="W148" t="s">
        <v>33</v>
      </c>
      <c r="X148" t="s">
        <v>33</v>
      </c>
      <c r="Y148" t="s">
        <v>4380</v>
      </c>
      <c r="Z148" t="s">
        <v>3651</v>
      </c>
    </row>
    <row r="149" spans="1:26" x14ac:dyDescent="0.2">
      <c r="A149" t="s">
        <v>4381</v>
      </c>
      <c r="B149" t="s">
        <v>3642</v>
      </c>
      <c r="C149" t="s">
        <v>3642</v>
      </c>
      <c r="D149" t="s">
        <v>4325</v>
      </c>
      <c r="E149" t="s">
        <v>4326</v>
      </c>
      <c r="F149" t="s">
        <v>4382</v>
      </c>
      <c r="G149" t="s">
        <v>4382</v>
      </c>
      <c r="H149" t="s">
        <v>4383</v>
      </c>
      <c r="I149" t="s">
        <v>3976</v>
      </c>
      <c r="J149" t="s">
        <v>4382</v>
      </c>
      <c r="L149" t="s">
        <v>28</v>
      </c>
      <c r="M149" t="s">
        <v>35</v>
      </c>
      <c r="N149" t="s">
        <v>3422</v>
      </c>
      <c r="O149" t="s">
        <v>3500</v>
      </c>
      <c r="P149" t="s">
        <v>3485</v>
      </c>
      <c r="Q149" t="s">
        <v>33</v>
      </c>
      <c r="R149" t="s">
        <v>4384</v>
      </c>
      <c r="S149" t="s">
        <v>3651</v>
      </c>
      <c r="T149" t="s">
        <v>3651</v>
      </c>
      <c r="U149" t="s">
        <v>33</v>
      </c>
      <c r="V149" t="s">
        <v>33</v>
      </c>
      <c r="W149" t="s">
        <v>33</v>
      </c>
      <c r="X149" t="s">
        <v>33</v>
      </c>
      <c r="Y149" t="s">
        <v>4385</v>
      </c>
      <c r="Z149" t="s">
        <v>3651</v>
      </c>
    </row>
    <row r="150" spans="1:26" x14ac:dyDescent="0.2">
      <c r="A150" t="s">
        <v>4386</v>
      </c>
      <c r="B150" t="s">
        <v>3642</v>
      </c>
      <c r="C150" t="s">
        <v>3642</v>
      </c>
      <c r="D150" t="s">
        <v>4325</v>
      </c>
      <c r="E150" t="s">
        <v>4326</v>
      </c>
      <c r="F150" t="s">
        <v>4387</v>
      </c>
      <c r="G150" t="s">
        <v>4387</v>
      </c>
      <c r="H150" t="s">
        <v>4388</v>
      </c>
      <c r="I150" t="s">
        <v>3976</v>
      </c>
      <c r="J150" t="s">
        <v>4387</v>
      </c>
      <c r="L150" t="s">
        <v>35</v>
      </c>
      <c r="M150" t="s">
        <v>35</v>
      </c>
      <c r="N150" t="s">
        <v>3426</v>
      </c>
      <c r="O150" t="s">
        <v>3504</v>
      </c>
      <c r="P150" t="s">
        <v>3490</v>
      </c>
      <c r="Q150" t="s">
        <v>4387</v>
      </c>
      <c r="S150" t="s">
        <v>3651</v>
      </c>
      <c r="T150" t="s">
        <v>3651</v>
      </c>
      <c r="U150" t="s">
        <v>33</v>
      </c>
      <c r="V150" t="s">
        <v>33</v>
      </c>
      <c r="W150" t="s">
        <v>33</v>
      </c>
      <c r="X150" t="s">
        <v>33</v>
      </c>
      <c r="Y150" t="s">
        <v>4389</v>
      </c>
      <c r="Z150" t="s">
        <v>3651</v>
      </c>
    </row>
    <row r="151" spans="1:26" x14ac:dyDescent="0.2">
      <c r="A151" t="s">
        <v>4390</v>
      </c>
      <c r="B151" t="s">
        <v>3642</v>
      </c>
      <c r="C151" t="s">
        <v>3642</v>
      </c>
      <c r="D151" t="s">
        <v>4325</v>
      </c>
      <c r="E151" t="s">
        <v>4326</v>
      </c>
      <c r="F151" t="s">
        <v>4391</v>
      </c>
      <c r="G151" t="s">
        <v>4391</v>
      </c>
      <c r="H151" t="s">
        <v>4392</v>
      </c>
      <c r="I151" t="s">
        <v>3976</v>
      </c>
      <c r="J151" t="s">
        <v>4393</v>
      </c>
      <c r="L151" t="s">
        <v>35</v>
      </c>
      <c r="M151" t="s">
        <v>35</v>
      </c>
      <c r="N151" t="s">
        <v>3426</v>
      </c>
      <c r="O151" t="s">
        <v>3504</v>
      </c>
      <c r="P151" t="s">
        <v>3490</v>
      </c>
      <c r="Q151" t="s">
        <v>4393</v>
      </c>
      <c r="S151" t="s">
        <v>4394</v>
      </c>
      <c r="T151" t="s">
        <v>4395</v>
      </c>
      <c r="U151" t="s">
        <v>33</v>
      </c>
      <c r="V151" t="s">
        <v>33</v>
      </c>
      <c r="W151" t="s">
        <v>33</v>
      </c>
      <c r="X151" t="s">
        <v>33</v>
      </c>
      <c r="Y151" t="s">
        <v>4396</v>
      </c>
      <c r="Z151" t="s">
        <v>3651</v>
      </c>
    </row>
    <row r="152" spans="1:26" x14ac:dyDescent="0.2">
      <c r="A152" t="s">
        <v>4397</v>
      </c>
      <c r="B152" t="s">
        <v>3642</v>
      </c>
      <c r="C152" t="s">
        <v>3642</v>
      </c>
      <c r="D152" t="s">
        <v>4325</v>
      </c>
      <c r="E152" t="s">
        <v>4326</v>
      </c>
      <c r="F152" t="s">
        <v>4000</v>
      </c>
      <c r="G152" t="s">
        <v>4000</v>
      </c>
      <c r="H152" t="s">
        <v>4001</v>
      </c>
      <c r="I152" t="s">
        <v>3976</v>
      </c>
      <c r="J152" t="s">
        <v>4002</v>
      </c>
      <c r="L152" t="s">
        <v>28</v>
      </c>
      <c r="M152" t="s">
        <v>35</v>
      </c>
      <c r="N152" t="s">
        <v>3422</v>
      </c>
      <c r="O152" t="s">
        <v>3500</v>
      </c>
      <c r="P152" t="s">
        <v>3485</v>
      </c>
      <c r="Q152" s="88"/>
      <c r="R152" s="88"/>
      <c r="S152" t="s">
        <v>3651</v>
      </c>
      <c r="T152" t="s">
        <v>3651</v>
      </c>
      <c r="U152" t="s">
        <v>33</v>
      </c>
      <c r="V152" t="s">
        <v>33</v>
      </c>
      <c r="W152" t="s">
        <v>33</v>
      </c>
      <c r="X152" t="s">
        <v>33</v>
      </c>
      <c r="Y152" t="s">
        <v>4003</v>
      </c>
    </row>
    <row r="153" spans="1:26" x14ac:dyDescent="0.2">
      <c r="A153" t="s">
        <v>4398</v>
      </c>
      <c r="B153" t="s">
        <v>3642</v>
      </c>
      <c r="C153" t="s">
        <v>3642</v>
      </c>
      <c r="D153" t="s">
        <v>4325</v>
      </c>
      <c r="E153" t="s">
        <v>4326</v>
      </c>
      <c r="F153" t="s">
        <v>4399</v>
      </c>
      <c r="G153" t="s">
        <v>4399</v>
      </c>
      <c r="H153" t="s">
        <v>4400</v>
      </c>
      <c r="I153" t="s">
        <v>3976</v>
      </c>
      <c r="J153" t="s">
        <v>4401</v>
      </c>
      <c r="L153" t="s">
        <v>35</v>
      </c>
      <c r="M153" t="s">
        <v>35</v>
      </c>
      <c r="N153" t="s">
        <v>3426</v>
      </c>
      <c r="O153" t="s">
        <v>3504</v>
      </c>
      <c r="P153" t="s">
        <v>3490</v>
      </c>
      <c r="Q153" t="s">
        <v>4401</v>
      </c>
      <c r="S153" t="s">
        <v>3651</v>
      </c>
      <c r="T153" t="s">
        <v>3651</v>
      </c>
      <c r="U153" t="s">
        <v>33</v>
      </c>
      <c r="V153" t="s">
        <v>33</v>
      </c>
      <c r="W153" t="s">
        <v>33</v>
      </c>
      <c r="X153" t="s">
        <v>33</v>
      </c>
      <c r="Y153" t="s">
        <v>4402</v>
      </c>
      <c r="Z153" t="s">
        <v>3651</v>
      </c>
    </row>
    <row r="154" spans="1:26" x14ac:dyDescent="0.2">
      <c r="A154" t="s">
        <v>4403</v>
      </c>
      <c r="B154" t="s">
        <v>3642</v>
      </c>
      <c r="C154" t="s">
        <v>3642</v>
      </c>
      <c r="D154" t="s">
        <v>4325</v>
      </c>
      <c r="E154" t="s">
        <v>4326</v>
      </c>
      <c r="F154" t="s">
        <v>4404</v>
      </c>
      <c r="G154" t="s">
        <v>4404</v>
      </c>
      <c r="H154" t="s">
        <v>3973</v>
      </c>
      <c r="I154" t="s">
        <v>3976</v>
      </c>
      <c r="J154" t="s">
        <v>33</v>
      </c>
      <c r="K154" t="s">
        <v>4405</v>
      </c>
      <c r="L154" t="s">
        <v>33</v>
      </c>
      <c r="M154" t="s">
        <v>35</v>
      </c>
      <c r="N154" t="s">
        <v>3418</v>
      </c>
      <c r="O154" t="s">
        <v>3495</v>
      </c>
      <c r="P154" t="s">
        <v>3478</v>
      </c>
      <c r="Q154" t="s">
        <v>33</v>
      </c>
      <c r="R154" t="s">
        <v>33</v>
      </c>
      <c r="S154" t="s">
        <v>3651</v>
      </c>
      <c r="T154" t="s">
        <v>3651</v>
      </c>
      <c r="U154" t="s">
        <v>33</v>
      </c>
      <c r="V154" t="s">
        <v>33</v>
      </c>
      <c r="W154" t="s">
        <v>33</v>
      </c>
      <c r="X154" t="s">
        <v>33</v>
      </c>
      <c r="Y154" t="s">
        <v>33</v>
      </c>
      <c r="Z154" t="s">
        <v>3651</v>
      </c>
    </row>
    <row r="155" spans="1:26" x14ac:dyDescent="0.2">
      <c r="A155" t="s">
        <v>4406</v>
      </c>
      <c r="B155" t="s">
        <v>3642</v>
      </c>
      <c r="C155" t="s">
        <v>3642</v>
      </c>
      <c r="D155" t="s">
        <v>4325</v>
      </c>
      <c r="E155" t="s">
        <v>4326</v>
      </c>
      <c r="F155" t="s">
        <v>4407</v>
      </c>
      <c r="G155" t="s">
        <v>4407</v>
      </c>
      <c r="H155" t="s">
        <v>4408</v>
      </c>
      <c r="I155" t="s">
        <v>3976</v>
      </c>
      <c r="J155" t="s">
        <v>4407</v>
      </c>
      <c r="L155" t="s">
        <v>28</v>
      </c>
      <c r="M155" t="s">
        <v>35</v>
      </c>
      <c r="N155" t="s">
        <v>3422</v>
      </c>
      <c r="O155" t="s">
        <v>3500</v>
      </c>
      <c r="P155" t="s">
        <v>3485</v>
      </c>
      <c r="Q155" t="s">
        <v>4407</v>
      </c>
      <c r="S155" t="s">
        <v>3651</v>
      </c>
      <c r="T155" t="s">
        <v>3651</v>
      </c>
      <c r="U155" t="s">
        <v>33</v>
      </c>
      <c r="V155" t="s">
        <v>33</v>
      </c>
      <c r="W155" t="s">
        <v>33</v>
      </c>
      <c r="X155" t="s">
        <v>33</v>
      </c>
      <c r="Y155" t="s">
        <v>4368</v>
      </c>
      <c r="Z155" t="s">
        <v>3651</v>
      </c>
    </row>
    <row r="156" spans="1:26" x14ac:dyDescent="0.2">
      <c r="A156" t="s">
        <v>4409</v>
      </c>
      <c r="B156" t="s">
        <v>3642</v>
      </c>
      <c r="C156" t="s">
        <v>3642</v>
      </c>
      <c r="D156" t="s">
        <v>4325</v>
      </c>
      <c r="E156" t="s">
        <v>4326</v>
      </c>
      <c r="F156" t="s">
        <v>4009</v>
      </c>
      <c r="G156" t="s">
        <v>4009</v>
      </c>
      <c r="H156" t="s">
        <v>4010</v>
      </c>
      <c r="I156" t="s">
        <v>3976</v>
      </c>
      <c r="J156" t="s">
        <v>4009</v>
      </c>
      <c r="L156" t="s">
        <v>28</v>
      </c>
      <c r="M156" t="s">
        <v>35</v>
      </c>
      <c r="N156" t="s">
        <v>3422</v>
      </c>
      <c r="O156" t="s">
        <v>3500</v>
      </c>
      <c r="P156" t="s">
        <v>3485</v>
      </c>
      <c r="Q156" t="s">
        <v>4011</v>
      </c>
      <c r="S156" t="s">
        <v>3651</v>
      </c>
      <c r="T156" t="s">
        <v>3651</v>
      </c>
      <c r="U156" t="s">
        <v>33</v>
      </c>
      <c r="V156" t="s">
        <v>33</v>
      </c>
      <c r="W156" t="s">
        <v>33</v>
      </c>
      <c r="X156" t="s">
        <v>33</v>
      </c>
      <c r="Y156" t="s">
        <v>4012</v>
      </c>
      <c r="Z156" t="s">
        <v>3651</v>
      </c>
    </row>
    <row r="157" spans="1:26" x14ac:dyDescent="0.2">
      <c r="A157" t="s">
        <v>4410</v>
      </c>
      <c r="B157" t="s">
        <v>3642</v>
      </c>
      <c r="C157" t="s">
        <v>3642</v>
      </c>
      <c r="D157" t="s">
        <v>4325</v>
      </c>
      <c r="E157" t="s">
        <v>4326</v>
      </c>
      <c r="F157" t="s">
        <v>4411</v>
      </c>
      <c r="G157" t="s">
        <v>4411</v>
      </c>
      <c r="H157" t="s">
        <v>4412</v>
      </c>
      <c r="I157" t="s">
        <v>3976</v>
      </c>
      <c r="J157" t="s">
        <v>4411</v>
      </c>
      <c r="L157" t="s">
        <v>28</v>
      </c>
      <c r="M157" t="s">
        <v>35</v>
      </c>
      <c r="N157" t="s">
        <v>3422</v>
      </c>
      <c r="O157" t="s">
        <v>3500</v>
      </c>
      <c r="P157" t="s">
        <v>3485</v>
      </c>
      <c r="S157" t="s">
        <v>3651</v>
      </c>
      <c r="T157" t="s">
        <v>3651</v>
      </c>
      <c r="U157" t="s">
        <v>33</v>
      </c>
      <c r="V157" t="s">
        <v>33</v>
      </c>
      <c r="W157" t="s">
        <v>33</v>
      </c>
      <c r="X157" t="s">
        <v>33</v>
      </c>
      <c r="Y157" t="s">
        <v>4413</v>
      </c>
      <c r="Z157" t="s">
        <v>3651</v>
      </c>
    </row>
    <row r="158" spans="1:26" x14ac:dyDescent="0.2">
      <c r="A158" t="s">
        <v>4414</v>
      </c>
      <c r="B158" t="s">
        <v>3642</v>
      </c>
      <c r="C158" t="s">
        <v>3642</v>
      </c>
      <c r="D158" t="s">
        <v>4325</v>
      </c>
      <c r="E158" t="s">
        <v>4326</v>
      </c>
      <c r="F158" t="s">
        <v>4415</v>
      </c>
      <c r="G158" t="s">
        <v>4415</v>
      </c>
      <c r="H158" t="s">
        <v>4416</v>
      </c>
      <c r="I158" t="s">
        <v>3976</v>
      </c>
      <c r="J158" t="s">
        <v>4415</v>
      </c>
      <c r="L158" t="s">
        <v>28</v>
      </c>
      <c r="M158" t="s">
        <v>35</v>
      </c>
      <c r="N158" t="s">
        <v>3422</v>
      </c>
      <c r="O158" t="s">
        <v>3500</v>
      </c>
      <c r="P158" t="s">
        <v>3485</v>
      </c>
      <c r="S158" t="s">
        <v>3651</v>
      </c>
      <c r="T158" t="s">
        <v>3651</v>
      </c>
      <c r="U158" t="s">
        <v>33</v>
      </c>
      <c r="V158" t="s">
        <v>33</v>
      </c>
      <c r="W158" t="s">
        <v>33</v>
      </c>
      <c r="X158" t="s">
        <v>33</v>
      </c>
      <c r="Y158" t="s">
        <v>4417</v>
      </c>
      <c r="Z158" t="s">
        <v>3651</v>
      </c>
    </row>
    <row r="159" spans="1:26" x14ac:dyDescent="0.2">
      <c r="A159" t="s">
        <v>4418</v>
      </c>
      <c r="B159" t="s">
        <v>3642</v>
      </c>
      <c r="C159" t="s">
        <v>3642</v>
      </c>
      <c r="D159" t="s">
        <v>4325</v>
      </c>
      <c r="E159" t="s">
        <v>4326</v>
      </c>
      <c r="F159" t="s">
        <v>4419</v>
      </c>
      <c r="G159" t="s">
        <v>4419</v>
      </c>
      <c r="H159" t="s">
        <v>4420</v>
      </c>
      <c r="I159" t="s">
        <v>3976</v>
      </c>
      <c r="J159" t="s">
        <v>4421</v>
      </c>
      <c r="L159" t="s">
        <v>35</v>
      </c>
      <c r="M159" t="s">
        <v>35</v>
      </c>
      <c r="N159" t="s">
        <v>3426</v>
      </c>
      <c r="O159" t="s">
        <v>3504</v>
      </c>
      <c r="P159" t="s">
        <v>3490</v>
      </c>
      <c r="Q159" t="s">
        <v>4421</v>
      </c>
      <c r="S159" t="s">
        <v>3651</v>
      </c>
      <c r="T159" t="s">
        <v>3651</v>
      </c>
      <c r="U159" t="s">
        <v>33</v>
      </c>
      <c r="V159" t="s">
        <v>33</v>
      </c>
      <c r="W159" t="s">
        <v>33</v>
      </c>
      <c r="X159" t="s">
        <v>33</v>
      </c>
      <c r="Y159" t="s">
        <v>4422</v>
      </c>
      <c r="Z159" t="s">
        <v>3651</v>
      </c>
    </row>
    <row r="160" spans="1:26" x14ac:dyDescent="0.2">
      <c r="A160" t="s">
        <v>4423</v>
      </c>
      <c r="B160" t="s">
        <v>3642</v>
      </c>
      <c r="C160" t="s">
        <v>3642</v>
      </c>
      <c r="D160" t="s">
        <v>4325</v>
      </c>
      <c r="E160" t="s">
        <v>4326</v>
      </c>
      <c r="F160" t="s">
        <v>4022</v>
      </c>
      <c r="G160" t="s">
        <v>4022</v>
      </c>
      <c r="H160" t="s">
        <v>4023</v>
      </c>
      <c r="I160" t="s">
        <v>3976</v>
      </c>
      <c r="J160" t="s">
        <v>4022</v>
      </c>
      <c r="L160" t="s">
        <v>28</v>
      </c>
      <c r="M160" t="s">
        <v>28</v>
      </c>
      <c r="N160" t="s">
        <v>2716</v>
      </c>
      <c r="O160" t="s">
        <v>2721</v>
      </c>
      <c r="P160" t="s">
        <v>2711</v>
      </c>
      <c r="Q160" t="s">
        <v>4022</v>
      </c>
      <c r="S160" t="s">
        <v>3651</v>
      </c>
      <c r="T160" t="s">
        <v>3651</v>
      </c>
      <c r="U160" t="s">
        <v>33</v>
      </c>
      <c r="V160" t="s">
        <v>33</v>
      </c>
      <c r="W160" t="s">
        <v>33</v>
      </c>
      <c r="X160" t="s">
        <v>33</v>
      </c>
      <c r="Y160" t="s">
        <v>4024</v>
      </c>
      <c r="Z160" t="s">
        <v>3651</v>
      </c>
    </row>
    <row r="161" spans="1:27" x14ac:dyDescent="0.2">
      <c r="A161" t="s">
        <v>3182</v>
      </c>
      <c r="B161" t="s">
        <v>3642</v>
      </c>
      <c r="C161" t="s">
        <v>3642</v>
      </c>
      <c r="D161" t="s">
        <v>4325</v>
      </c>
      <c r="E161" t="s">
        <v>4326</v>
      </c>
      <c r="F161" t="s">
        <v>4424</v>
      </c>
      <c r="G161" t="s">
        <v>4424</v>
      </c>
      <c r="H161" t="s">
        <v>4425</v>
      </c>
      <c r="I161" t="s">
        <v>3976</v>
      </c>
      <c r="J161" t="s">
        <v>4426</v>
      </c>
      <c r="L161" t="s">
        <v>28</v>
      </c>
      <c r="M161" t="s">
        <v>35</v>
      </c>
      <c r="N161" t="s">
        <v>3422</v>
      </c>
      <c r="O161" t="s">
        <v>3500</v>
      </c>
      <c r="P161" t="s">
        <v>3485</v>
      </c>
      <c r="Q161" t="s">
        <v>4426</v>
      </c>
      <c r="S161" t="s">
        <v>3651</v>
      </c>
      <c r="T161" t="s">
        <v>3651</v>
      </c>
      <c r="U161" t="s">
        <v>33</v>
      </c>
      <c r="V161" t="s">
        <v>33</v>
      </c>
      <c r="W161" t="s">
        <v>33</v>
      </c>
      <c r="X161" t="s">
        <v>33</v>
      </c>
      <c r="Y161" t="s">
        <v>4427</v>
      </c>
      <c r="Z161" t="s">
        <v>3651</v>
      </c>
    </row>
    <row r="162" spans="1:27" x14ac:dyDescent="0.2">
      <c r="A162" t="s">
        <v>4428</v>
      </c>
      <c r="B162" t="s">
        <v>3642</v>
      </c>
      <c r="C162" t="s">
        <v>3642</v>
      </c>
      <c r="D162" t="s">
        <v>4325</v>
      </c>
      <c r="E162" t="s">
        <v>4326</v>
      </c>
      <c r="F162" t="s">
        <v>4429</v>
      </c>
      <c r="G162" t="s">
        <v>4429</v>
      </c>
      <c r="H162" t="s">
        <v>4430</v>
      </c>
      <c r="I162" t="s">
        <v>3976</v>
      </c>
      <c r="J162" t="s">
        <v>4429</v>
      </c>
      <c r="L162" t="s">
        <v>35</v>
      </c>
      <c r="M162" t="s">
        <v>35</v>
      </c>
      <c r="N162" t="s">
        <v>3426</v>
      </c>
      <c r="O162" t="s">
        <v>3504</v>
      </c>
      <c r="P162" t="s">
        <v>3490</v>
      </c>
      <c r="Q162" t="s">
        <v>33</v>
      </c>
      <c r="R162" t="s">
        <v>4384</v>
      </c>
      <c r="S162" t="s">
        <v>3651</v>
      </c>
      <c r="T162" t="s">
        <v>3651</v>
      </c>
      <c r="U162" t="s">
        <v>33</v>
      </c>
      <c r="V162" t="s">
        <v>33</v>
      </c>
      <c r="W162" t="s">
        <v>33</v>
      </c>
      <c r="X162" t="s">
        <v>33</v>
      </c>
      <c r="Y162" t="s">
        <v>4431</v>
      </c>
      <c r="Z162" t="s">
        <v>3651</v>
      </c>
    </row>
    <row r="163" spans="1:27" x14ac:dyDescent="0.2">
      <c r="A163" t="s">
        <v>4432</v>
      </c>
      <c r="B163" t="s">
        <v>3642</v>
      </c>
      <c r="C163" t="s">
        <v>3642</v>
      </c>
      <c r="D163" t="s">
        <v>4325</v>
      </c>
      <c r="E163" t="s">
        <v>4326</v>
      </c>
      <c r="F163" t="s">
        <v>4433</v>
      </c>
      <c r="G163" t="s">
        <v>4433</v>
      </c>
      <c r="H163" t="s">
        <v>4434</v>
      </c>
      <c r="I163" t="s">
        <v>3976</v>
      </c>
      <c r="J163" t="s">
        <v>4433</v>
      </c>
      <c r="L163" t="s">
        <v>35</v>
      </c>
      <c r="M163" t="s">
        <v>35</v>
      </c>
      <c r="N163" t="s">
        <v>3426</v>
      </c>
      <c r="O163" t="s">
        <v>3504</v>
      </c>
      <c r="P163" t="s">
        <v>3490</v>
      </c>
      <c r="Q163" t="s">
        <v>4433</v>
      </c>
      <c r="S163" t="s">
        <v>3651</v>
      </c>
      <c r="T163" t="s">
        <v>3651</v>
      </c>
      <c r="U163" t="s">
        <v>33</v>
      </c>
      <c r="V163" t="s">
        <v>33</v>
      </c>
      <c r="W163" t="s">
        <v>33</v>
      </c>
      <c r="X163" t="s">
        <v>33</v>
      </c>
      <c r="Y163" t="s">
        <v>4435</v>
      </c>
      <c r="Z163" t="s">
        <v>3651</v>
      </c>
    </row>
    <row r="164" spans="1:27" x14ac:dyDescent="0.2">
      <c r="A164" t="s">
        <v>4436</v>
      </c>
      <c r="B164" t="s">
        <v>3642</v>
      </c>
      <c r="C164" t="s">
        <v>3642</v>
      </c>
      <c r="D164" t="s">
        <v>4325</v>
      </c>
      <c r="E164" t="s">
        <v>4326</v>
      </c>
      <c r="F164" t="s">
        <v>4437</v>
      </c>
      <c r="G164" t="s">
        <v>4437</v>
      </c>
      <c r="H164" t="s">
        <v>4438</v>
      </c>
      <c r="I164" t="s">
        <v>3976</v>
      </c>
      <c r="J164" t="s">
        <v>33</v>
      </c>
      <c r="L164" t="s">
        <v>35</v>
      </c>
      <c r="M164" t="s">
        <v>35</v>
      </c>
      <c r="N164" t="s">
        <v>3426</v>
      </c>
      <c r="O164" t="s">
        <v>3504</v>
      </c>
      <c r="P164" t="s">
        <v>3490</v>
      </c>
      <c r="Q164" t="s">
        <v>33</v>
      </c>
      <c r="R164" t="s">
        <v>33</v>
      </c>
      <c r="S164" t="s">
        <v>3651</v>
      </c>
      <c r="T164" t="s">
        <v>3651</v>
      </c>
      <c r="U164" t="s">
        <v>33</v>
      </c>
      <c r="V164" t="s">
        <v>33</v>
      </c>
      <c r="W164" t="s">
        <v>33</v>
      </c>
      <c r="X164" t="s">
        <v>33</v>
      </c>
      <c r="Y164" t="s">
        <v>33</v>
      </c>
      <c r="Z164">
        <v>121490</v>
      </c>
      <c r="AA164" t="s">
        <v>4439</v>
      </c>
    </row>
    <row r="165" spans="1:27" x14ac:dyDescent="0.2">
      <c r="A165" t="s">
        <v>4440</v>
      </c>
      <c r="B165" t="s">
        <v>3642</v>
      </c>
      <c r="C165" t="s">
        <v>3642</v>
      </c>
      <c r="D165" t="s">
        <v>4325</v>
      </c>
      <c r="E165" t="s">
        <v>4326</v>
      </c>
      <c r="F165" t="s">
        <v>4441</v>
      </c>
      <c r="G165" t="s">
        <v>4442</v>
      </c>
      <c r="H165" t="s">
        <v>4443</v>
      </c>
      <c r="I165" t="s">
        <v>3976</v>
      </c>
      <c r="J165" t="s">
        <v>33</v>
      </c>
      <c r="K165" t="s">
        <v>4405</v>
      </c>
      <c r="L165" t="s">
        <v>28</v>
      </c>
      <c r="M165" t="s">
        <v>35</v>
      </c>
      <c r="N165" t="s">
        <v>3422</v>
      </c>
      <c r="O165" t="s">
        <v>3500</v>
      </c>
      <c r="P165" t="s">
        <v>3485</v>
      </c>
      <c r="Q165" t="s">
        <v>33</v>
      </c>
      <c r="R165" t="s">
        <v>33</v>
      </c>
      <c r="S165" t="s">
        <v>3651</v>
      </c>
      <c r="T165" t="s">
        <v>3651</v>
      </c>
      <c r="U165" t="s">
        <v>33</v>
      </c>
      <c r="V165" t="s">
        <v>33</v>
      </c>
      <c r="W165" t="s">
        <v>33</v>
      </c>
      <c r="X165" t="s">
        <v>33</v>
      </c>
      <c r="Y165" t="s">
        <v>33</v>
      </c>
      <c r="Z165" t="s">
        <v>3651</v>
      </c>
    </row>
    <row r="166" spans="1:27" x14ac:dyDescent="0.2">
      <c r="A166" t="s">
        <v>4444</v>
      </c>
      <c r="B166" t="s">
        <v>3642</v>
      </c>
      <c r="C166" t="s">
        <v>3642</v>
      </c>
      <c r="D166" t="s">
        <v>4325</v>
      </c>
      <c r="E166" t="s">
        <v>4326</v>
      </c>
      <c r="F166" t="s">
        <v>4445</v>
      </c>
      <c r="G166" t="s">
        <v>4445</v>
      </c>
      <c r="H166" t="s">
        <v>4446</v>
      </c>
      <c r="I166" t="s">
        <v>3976</v>
      </c>
      <c r="J166" t="s">
        <v>4447</v>
      </c>
      <c r="L166" t="s">
        <v>28</v>
      </c>
      <c r="M166" t="s">
        <v>35</v>
      </c>
      <c r="N166" t="s">
        <v>3422</v>
      </c>
      <c r="O166" t="s">
        <v>3500</v>
      </c>
      <c r="P166" t="s">
        <v>3485</v>
      </c>
      <c r="Q166" t="s">
        <v>4447</v>
      </c>
      <c r="S166" t="s">
        <v>4448</v>
      </c>
      <c r="T166" t="s">
        <v>4449</v>
      </c>
      <c r="U166" t="s">
        <v>33</v>
      </c>
      <c r="V166" t="s">
        <v>33</v>
      </c>
      <c r="W166" t="s">
        <v>33</v>
      </c>
      <c r="X166" t="s">
        <v>33</v>
      </c>
      <c r="Y166" t="s">
        <v>4450</v>
      </c>
      <c r="Z166" t="s">
        <v>3651</v>
      </c>
    </row>
    <row r="167" spans="1:27" x14ac:dyDescent="0.2">
      <c r="A167" t="s">
        <v>4451</v>
      </c>
      <c r="B167" t="s">
        <v>3642</v>
      </c>
      <c r="C167" t="s">
        <v>3642</v>
      </c>
      <c r="D167" t="s">
        <v>4325</v>
      </c>
      <c r="E167" t="s">
        <v>4326</v>
      </c>
      <c r="F167" t="s">
        <v>4452</v>
      </c>
      <c r="G167" t="s">
        <v>4453</v>
      </c>
      <c r="H167" t="s">
        <v>4454</v>
      </c>
      <c r="I167" t="s">
        <v>3976</v>
      </c>
      <c r="J167" t="s">
        <v>33</v>
      </c>
      <c r="K167" t="s">
        <v>4405</v>
      </c>
      <c r="L167" t="s">
        <v>33</v>
      </c>
      <c r="M167" t="s">
        <v>28</v>
      </c>
      <c r="N167" t="s">
        <v>2700</v>
      </c>
      <c r="O167" t="s">
        <v>2706</v>
      </c>
      <c r="P167" t="s">
        <v>2741</v>
      </c>
      <c r="Q167" t="s">
        <v>33</v>
      </c>
      <c r="R167" t="s">
        <v>33</v>
      </c>
      <c r="S167" t="s">
        <v>3651</v>
      </c>
      <c r="T167" t="s">
        <v>3651</v>
      </c>
      <c r="U167" t="s">
        <v>33</v>
      </c>
      <c r="V167" t="s">
        <v>33</v>
      </c>
      <c r="W167" t="s">
        <v>33</v>
      </c>
      <c r="X167" t="s">
        <v>33</v>
      </c>
      <c r="Y167" t="s">
        <v>33</v>
      </c>
      <c r="Z167" t="s">
        <v>3651</v>
      </c>
    </row>
    <row r="168" spans="1:27" x14ac:dyDescent="0.2">
      <c r="A168" t="s">
        <v>4455</v>
      </c>
      <c r="B168" t="s">
        <v>3642</v>
      </c>
      <c r="C168" t="s">
        <v>3642</v>
      </c>
      <c r="D168" t="s">
        <v>4325</v>
      </c>
      <c r="E168" t="s">
        <v>4326</v>
      </c>
      <c r="F168" t="s">
        <v>4456</v>
      </c>
      <c r="G168" t="s">
        <v>4456</v>
      </c>
      <c r="H168" t="s">
        <v>4457</v>
      </c>
      <c r="I168" t="s">
        <v>3976</v>
      </c>
      <c r="J168" t="s">
        <v>4458</v>
      </c>
      <c r="K168" t="s">
        <v>4459</v>
      </c>
      <c r="L168" t="s">
        <v>35</v>
      </c>
      <c r="M168" t="s">
        <v>35</v>
      </c>
      <c r="N168" t="s">
        <v>3426</v>
      </c>
      <c r="O168" t="s">
        <v>3504</v>
      </c>
      <c r="P168" t="s">
        <v>3490</v>
      </c>
      <c r="Q168" t="s">
        <v>33</v>
      </c>
      <c r="R168" t="s">
        <v>4384</v>
      </c>
      <c r="S168" t="s">
        <v>3651</v>
      </c>
      <c r="T168" t="s">
        <v>3651</v>
      </c>
      <c r="U168" t="s">
        <v>33</v>
      </c>
      <c r="V168" t="s">
        <v>33</v>
      </c>
      <c r="W168" t="s">
        <v>33</v>
      </c>
      <c r="X168" t="s">
        <v>33</v>
      </c>
      <c r="Y168" t="s">
        <v>4460</v>
      </c>
      <c r="Z168" t="s">
        <v>3651</v>
      </c>
    </row>
    <row r="169" spans="1:27" x14ac:dyDescent="0.2">
      <c r="A169" t="s">
        <v>4461</v>
      </c>
      <c r="B169" t="s">
        <v>3642</v>
      </c>
      <c r="C169" t="s">
        <v>3642</v>
      </c>
      <c r="D169" t="s">
        <v>4325</v>
      </c>
      <c r="E169" t="s">
        <v>4326</v>
      </c>
      <c r="F169" t="s">
        <v>4462</v>
      </c>
      <c r="G169" t="s">
        <v>4462</v>
      </c>
      <c r="H169" t="s">
        <v>4463</v>
      </c>
      <c r="I169" t="s">
        <v>3976</v>
      </c>
      <c r="J169" t="s">
        <v>4125</v>
      </c>
      <c r="L169" t="s">
        <v>28</v>
      </c>
      <c r="M169" t="s">
        <v>35</v>
      </c>
      <c r="N169" t="s">
        <v>3422</v>
      </c>
      <c r="O169" t="s">
        <v>3500</v>
      </c>
      <c r="P169" t="s">
        <v>3485</v>
      </c>
      <c r="Q169" t="s">
        <v>4464</v>
      </c>
      <c r="S169" t="s">
        <v>3651</v>
      </c>
      <c r="T169" t="s">
        <v>3651</v>
      </c>
      <c r="U169" t="s">
        <v>33</v>
      </c>
      <c r="V169" t="s">
        <v>33</v>
      </c>
      <c r="W169" t="s">
        <v>33</v>
      </c>
      <c r="X169" t="s">
        <v>33</v>
      </c>
      <c r="Y169" t="s">
        <v>4465</v>
      </c>
      <c r="Z169" t="s">
        <v>3651</v>
      </c>
    </row>
    <row r="170" spans="1:27" x14ac:dyDescent="0.2">
      <c r="A170" t="s">
        <v>4466</v>
      </c>
      <c r="B170" t="s">
        <v>3642</v>
      </c>
      <c r="C170" t="s">
        <v>3642</v>
      </c>
      <c r="D170" t="s">
        <v>4325</v>
      </c>
      <c r="E170" t="s">
        <v>4326</v>
      </c>
      <c r="F170" t="s">
        <v>4467</v>
      </c>
      <c r="G170" t="s">
        <v>4467</v>
      </c>
      <c r="H170" t="s">
        <v>4468</v>
      </c>
      <c r="I170" t="s">
        <v>3976</v>
      </c>
      <c r="J170" t="s">
        <v>4469</v>
      </c>
      <c r="L170" t="s">
        <v>28</v>
      </c>
      <c r="M170" t="s">
        <v>35</v>
      </c>
      <c r="N170" t="s">
        <v>3422</v>
      </c>
      <c r="O170" t="s">
        <v>3500</v>
      </c>
      <c r="P170" t="s">
        <v>3485</v>
      </c>
      <c r="Q170" t="s">
        <v>4469</v>
      </c>
      <c r="S170" t="s">
        <v>3651</v>
      </c>
      <c r="T170" t="s">
        <v>3651</v>
      </c>
      <c r="U170" t="s">
        <v>33</v>
      </c>
      <c r="V170" t="s">
        <v>33</v>
      </c>
      <c r="W170" t="s">
        <v>33</v>
      </c>
      <c r="X170" t="s">
        <v>33</v>
      </c>
      <c r="Y170" t="s">
        <v>4470</v>
      </c>
      <c r="Z170" t="s">
        <v>3651</v>
      </c>
    </row>
    <row r="171" spans="1:27" x14ac:dyDescent="0.2">
      <c r="A171" t="s">
        <v>4471</v>
      </c>
      <c r="B171" t="s">
        <v>3642</v>
      </c>
      <c r="C171" t="s">
        <v>3642</v>
      </c>
      <c r="D171" t="s">
        <v>4325</v>
      </c>
      <c r="E171" t="s">
        <v>4326</v>
      </c>
      <c r="F171" t="s">
        <v>4472</v>
      </c>
      <c r="G171" t="s">
        <v>4472</v>
      </c>
      <c r="H171" t="s">
        <v>4473</v>
      </c>
      <c r="I171" t="s">
        <v>3976</v>
      </c>
      <c r="J171" t="s">
        <v>4474</v>
      </c>
      <c r="L171" t="s">
        <v>35</v>
      </c>
      <c r="M171" t="s">
        <v>35</v>
      </c>
      <c r="N171" t="s">
        <v>3426</v>
      </c>
      <c r="O171" t="s">
        <v>3504</v>
      </c>
      <c r="P171" t="s">
        <v>3490</v>
      </c>
      <c r="Q171" t="s">
        <v>4474</v>
      </c>
      <c r="S171" t="s">
        <v>3651</v>
      </c>
      <c r="T171" t="s">
        <v>3651</v>
      </c>
      <c r="U171" t="s">
        <v>33</v>
      </c>
      <c r="V171" t="s">
        <v>33</v>
      </c>
      <c r="W171" t="s">
        <v>33</v>
      </c>
      <c r="X171" t="s">
        <v>33</v>
      </c>
      <c r="Y171" t="s">
        <v>4475</v>
      </c>
      <c r="Z171" t="s">
        <v>3651</v>
      </c>
    </row>
    <row r="172" spans="1:27" x14ac:dyDescent="0.2">
      <c r="A172" t="s">
        <v>4476</v>
      </c>
      <c r="B172" t="s">
        <v>3642</v>
      </c>
      <c r="C172" t="s">
        <v>3642</v>
      </c>
      <c r="D172" t="s">
        <v>4325</v>
      </c>
      <c r="E172" t="s">
        <v>4326</v>
      </c>
      <c r="F172" t="s">
        <v>4477</v>
      </c>
      <c r="G172" t="s">
        <v>4477</v>
      </c>
      <c r="H172" t="s">
        <v>4478</v>
      </c>
      <c r="I172" t="s">
        <v>3976</v>
      </c>
      <c r="J172" t="s">
        <v>4477</v>
      </c>
      <c r="L172" t="s">
        <v>35</v>
      </c>
      <c r="M172" t="s">
        <v>35</v>
      </c>
      <c r="N172" t="s">
        <v>3426</v>
      </c>
      <c r="O172" t="s">
        <v>3504</v>
      </c>
      <c r="P172" t="s">
        <v>3490</v>
      </c>
      <c r="Q172" s="88"/>
      <c r="R172" s="88"/>
      <c r="S172" t="s">
        <v>3651</v>
      </c>
      <c r="T172" t="s">
        <v>3651</v>
      </c>
      <c r="U172" t="s">
        <v>33</v>
      </c>
      <c r="V172" t="s">
        <v>33</v>
      </c>
      <c r="W172" t="s">
        <v>33</v>
      </c>
      <c r="X172" t="s">
        <v>33</v>
      </c>
      <c r="Y172" t="s">
        <v>4479</v>
      </c>
    </row>
    <row r="173" spans="1:27" x14ac:dyDescent="0.2">
      <c r="A173" t="s">
        <v>4480</v>
      </c>
      <c r="B173" t="s">
        <v>3642</v>
      </c>
      <c r="C173" t="s">
        <v>3642</v>
      </c>
      <c r="D173" t="s">
        <v>4325</v>
      </c>
      <c r="E173" t="s">
        <v>4326</v>
      </c>
      <c r="F173" t="s">
        <v>4481</v>
      </c>
      <c r="G173" t="s">
        <v>4481</v>
      </c>
      <c r="H173" t="s">
        <v>4482</v>
      </c>
      <c r="I173" t="s">
        <v>3976</v>
      </c>
      <c r="J173" t="s">
        <v>4483</v>
      </c>
      <c r="K173" t="s">
        <v>4405</v>
      </c>
      <c r="L173" t="s">
        <v>35</v>
      </c>
      <c r="M173" t="s">
        <v>35</v>
      </c>
      <c r="N173" t="s">
        <v>3426</v>
      </c>
      <c r="O173" t="s">
        <v>3504</v>
      </c>
      <c r="P173" t="s">
        <v>3490</v>
      </c>
      <c r="Q173" t="s">
        <v>4483</v>
      </c>
      <c r="S173" t="s">
        <v>3651</v>
      </c>
      <c r="T173" t="s">
        <v>3651</v>
      </c>
      <c r="U173" t="s">
        <v>33</v>
      </c>
      <c r="V173" t="s">
        <v>33</v>
      </c>
      <c r="W173" t="s">
        <v>33</v>
      </c>
      <c r="X173" t="s">
        <v>33</v>
      </c>
      <c r="Y173" t="s">
        <v>4484</v>
      </c>
      <c r="Z173" t="s">
        <v>3651</v>
      </c>
    </row>
    <row r="174" spans="1:27" x14ac:dyDescent="0.2">
      <c r="A174" t="s">
        <v>4485</v>
      </c>
      <c r="B174" t="s">
        <v>3642</v>
      </c>
      <c r="C174" t="s">
        <v>3642</v>
      </c>
      <c r="D174" t="s">
        <v>4325</v>
      </c>
      <c r="E174" t="s">
        <v>4326</v>
      </c>
      <c r="F174" t="s">
        <v>4486</v>
      </c>
      <c r="G174" t="s">
        <v>4486</v>
      </c>
      <c r="H174" t="s">
        <v>4487</v>
      </c>
      <c r="I174" t="s">
        <v>3976</v>
      </c>
      <c r="J174" t="s">
        <v>4486</v>
      </c>
      <c r="L174" t="s">
        <v>35</v>
      </c>
      <c r="M174" t="s">
        <v>35</v>
      </c>
      <c r="N174" t="s">
        <v>3426</v>
      </c>
      <c r="O174" t="s">
        <v>3504</v>
      </c>
      <c r="P174" t="s">
        <v>3490</v>
      </c>
      <c r="Q174" t="s">
        <v>4486</v>
      </c>
      <c r="S174" t="s">
        <v>3651</v>
      </c>
      <c r="T174" t="s">
        <v>3651</v>
      </c>
      <c r="U174" t="s">
        <v>33</v>
      </c>
      <c r="V174" t="s">
        <v>33</v>
      </c>
      <c r="W174" t="s">
        <v>33</v>
      </c>
      <c r="X174" t="s">
        <v>33</v>
      </c>
      <c r="Y174" t="s">
        <v>4488</v>
      </c>
      <c r="Z174" t="s">
        <v>3651</v>
      </c>
    </row>
    <row r="175" spans="1:27" x14ac:dyDescent="0.2">
      <c r="A175" t="s">
        <v>4489</v>
      </c>
      <c r="B175" t="s">
        <v>3642</v>
      </c>
      <c r="C175" t="s">
        <v>3642</v>
      </c>
      <c r="D175" t="s">
        <v>4325</v>
      </c>
      <c r="E175" t="s">
        <v>4326</v>
      </c>
      <c r="F175" t="s">
        <v>4490</v>
      </c>
      <c r="G175" t="s">
        <v>4490</v>
      </c>
      <c r="H175" t="s">
        <v>4491</v>
      </c>
      <c r="I175" t="s">
        <v>3976</v>
      </c>
      <c r="J175" t="s">
        <v>33</v>
      </c>
      <c r="K175" t="s">
        <v>4405</v>
      </c>
      <c r="L175" t="s">
        <v>33</v>
      </c>
      <c r="M175" t="s">
        <v>35</v>
      </c>
      <c r="N175" t="s">
        <v>3418</v>
      </c>
      <c r="O175" t="s">
        <v>3495</v>
      </c>
      <c r="P175" t="s">
        <v>3478</v>
      </c>
      <c r="Q175" t="s">
        <v>33</v>
      </c>
      <c r="R175" t="s">
        <v>33</v>
      </c>
      <c r="S175" t="s">
        <v>4492</v>
      </c>
      <c r="T175" t="s">
        <v>4493</v>
      </c>
      <c r="U175" t="s">
        <v>33</v>
      </c>
      <c r="V175" t="s">
        <v>33</v>
      </c>
      <c r="W175" t="s">
        <v>33</v>
      </c>
      <c r="X175" t="s">
        <v>33</v>
      </c>
      <c r="Y175" t="s">
        <v>33</v>
      </c>
      <c r="Z175" t="s">
        <v>3651</v>
      </c>
    </row>
    <row r="176" spans="1:27" x14ac:dyDescent="0.2">
      <c r="A176" t="s">
        <v>4494</v>
      </c>
      <c r="B176" t="s">
        <v>3642</v>
      </c>
      <c r="C176" t="s">
        <v>3642</v>
      </c>
      <c r="D176" t="s">
        <v>4325</v>
      </c>
      <c r="E176" t="s">
        <v>4326</v>
      </c>
      <c r="F176" t="s">
        <v>4495</v>
      </c>
      <c r="G176" t="s">
        <v>4495</v>
      </c>
      <c r="H176" t="s">
        <v>4496</v>
      </c>
      <c r="I176" t="s">
        <v>3976</v>
      </c>
      <c r="J176" t="s">
        <v>4497</v>
      </c>
      <c r="L176" t="s">
        <v>35</v>
      </c>
      <c r="M176" t="s">
        <v>35</v>
      </c>
      <c r="N176" t="s">
        <v>3426</v>
      </c>
      <c r="O176" t="s">
        <v>3504</v>
      </c>
      <c r="P176" t="s">
        <v>3490</v>
      </c>
      <c r="Q176" t="s">
        <v>4497</v>
      </c>
      <c r="S176" t="s">
        <v>3651</v>
      </c>
      <c r="T176" t="s">
        <v>3651</v>
      </c>
      <c r="U176" t="s">
        <v>33</v>
      </c>
      <c r="V176" t="s">
        <v>33</v>
      </c>
      <c r="W176" t="s">
        <v>33</v>
      </c>
      <c r="X176" t="s">
        <v>33</v>
      </c>
      <c r="Y176" t="s">
        <v>4498</v>
      </c>
      <c r="Z176" t="s">
        <v>3651</v>
      </c>
    </row>
    <row r="177" spans="1:26" x14ac:dyDescent="0.2">
      <c r="A177" t="s">
        <v>4499</v>
      </c>
      <c r="B177" t="s">
        <v>3642</v>
      </c>
      <c r="C177" t="s">
        <v>3642</v>
      </c>
      <c r="D177" t="s">
        <v>4325</v>
      </c>
      <c r="E177" t="s">
        <v>4326</v>
      </c>
      <c r="F177" t="s">
        <v>4500</v>
      </c>
      <c r="G177" t="s">
        <v>4500</v>
      </c>
      <c r="H177" t="s">
        <v>4501</v>
      </c>
      <c r="I177" t="s">
        <v>3976</v>
      </c>
      <c r="J177" t="s">
        <v>4500</v>
      </c>
      <c r="L177" t="s">
        <v>35</v>
      </c>
      <c r="M177" t="s">
        <v>35</v>
      </c>
      <c r="N177" t="s">
        <v>3426</v>
      </c>
      <c r="O177" t="s">
        <v>3504</v>
      </c>
      <c r="P177" t="s">
        <v>3490</v>
      </c>
      <c r="Q177" s="88"/>
      <c r="R177" s="88"/>
      <c r="S177" t="s">
        <v>3651</v>
      </c>
      <c r="T177" t="s">
        <v>3651</v>
      </c>
      <c r="U177" t="s">
        <v>33</v>
      </c>
      <c r="V177" t="s">
        <v>33</v>
      </c>
      <c r="W177" t="s">
        <v>33</v>
      </c>
      <c r="X177" t="s">
        <v>33</v>
      </c>
      <c r="Y177" t="s">
        <v>4502</v>
      </c>
    </row>
    <row r="178" spans="1:26" x14ac:dyDescent="0.2">
      <c r="A178" t="s">
        <v>4503</v>
      </c>
      <c r="B178" t="s">
        <v>3642</v>
      </c>
      <c r="C178" t="s">
        <v>3642</v>
      </c>
      <c r="D178" t="s">
        <v>4325</v>
      </c>
      <c r="E178" t="s">
        <v>4326</v>
      </c>
      <c r="F178" t="s">
        <v>4504</v>
      </c>
      <c r="G178" t="s">
        <v>4504</v>
      </c>
      <c r="H178" t="s">
        <v>4505</v>
      </c>
      <c r="I178" t="s">
        <v>3976</v>
      </c>
      <c r="J178" t="s">
        <v>4504</v>
      </c>
      <c r="L178" t="s">
        <v>28</v>
      </c>
      <c r="M178" t="s">
        <v>35</v>
      </c>
      <c r="N178" t="s">
        <v>3422</v>
      </c>
      <c r="O178" t="s">
        <v>3500</v>
      </c>
      <c r="P178" t="s">
        <v>3485</v>
      </c>
      <c r="Q178" t="s">
        <v>4504</v>
      </c>
      <c r="S178" t="s">
        <v>3651</v>
      </c>
      <c r="T178" t="s">
        <v>3651</v>
      </c>
      <c r="U178" t="s">
        <v>33</v>
      </c>
      <c r="V178" t="s">
        <v>33</v>
      </c>
      <c r="W178" t="s">
        <v>33</v>
      </c>
      <c r="X178" t="s">
        <v>33</v>
      </c>
      <c r="Y178" t="s">
        <v>4506</v>
      </c>
      <c r="Z178" t="s">
        <v>3651</v>
      </c>
    </row>
    <row r="179" spans="1:26" x14ac:dyDescent="0.2">
      <c r="A179" t="s">
        <v>4507</v>
      </c>
      <c r="B179" t="s">
        <v>3642</v>
      </c>
      <c r="C179" t="s">
        <v>3642</v>
      </c>
      <c r="D179" t="s">
        <v>4325</v>
      </c>
      <c r="E179" t="s">
        <v>4326</v>
      </c>
      <c r="F179" t="s">
        <v>4508</v>
      </c>
      <c r="G179" t="s">
        <v>4508</v>
      </c>
      <c r="H179" t="s">
        <v>4509</v>
      </c>
      <c r="I179" t="s">
        <v>3976</v>
      </c>
      <c r="J179" t="s">
        <v>4510</v>
      </c>
      <c r="L179" t="s">
        <v>28</v>
      </c>
      <c r="M179" t="s">
        <v>35</v>
      </c>
      <c r="N179" t="s">
        <v>3422</v>
      </c>
      <c r="O179" t="s">
        <v>3500</v>
      </c>
      <c r="P179" t="s">
        <v>3485</v>
      </c>
      <c r="Q179" s="88"/>
      <c r="R179" s="88"/>
      <c r="S179" t="s">
        <v>3651</v>
      </c>
      <c r="T179" t="s">
        <v>3651</v>
      </c>
      <c r="U179" t="s">
        <v>33</v>
      </c>
      <c r="V179" t="s">
        <v>33</v>
      </c>
      <c r="W179" t="s">
        <v>33</v>
      </c>
      <c r="X179" t="s">
        <v>33</v>
      </c>
      <c r="Y179" t="s">
        <v>4511</v>
      </c>
    </row>
    <row r="180" spans="1:26" x14ac:dyDescent="0.2">
      <c r="A180" t="s">
        <v>4512</v>
      </c>
      <c r="B180" t="s">
        <v>3642</v>
      </c>
      <c r="C180" t="s">
        <v>3642</v>
      </c>
      <c r="D180" t="s">
        <v>4325</v>
      </c>
      <c r="E180" t="s">
        <v>4326</v>
      </c>
      <c r="F180" t="s">
        <v>4513</v>
      </c>
      <c r="G180" t="s">
        <v>4513</v>
      </c>
      <c r="H180" t="s">
        <v>4514</v>
      </c>
      <c r="I180" t="s">
        <v>3976</v>
      </c>
      <c r="J180" t="s">
        <v>4515</v>
      </c>
      <c r="L180" t="s">
        <v>28</v>
      </c>
      <c r="M180" t="s">
        <v>35</v>
      </c>
      <c r="N180" t="s">
        <v>3422</v>
      </c>
      <c r="O180" t="s">
        <v>3500</v>
      </c>
      <c r="P180" t="s">
        <v>3485</v>
      </c>
      <c r="Q180" s="88"/>
      <c r="R180" s="88"/>
      <c r="S180" t="s">
        <v>3651</v>
      </c>
      <c r="T180" t="s">
        <v>3651</v>
      </c>
      <c r="U180" t="s">
        <v>33</v>
      </c>
      <c r="V180" t="s">
        <v>33</v>
      </c>
      <c r="W180" t="s">
        <v>33</v>
      </c>
      <c r="X180" t="s">
        <v>33</v>
      </c>
      <c r="Y180" t="s">
        <v>4516</v>
      </c>
    </row>
    <row r="181" spans="1:26" x14ac:dyDescent="0.2">
      <c r="A181" t="s">
        <v>4517</v>
      </c>
      <c r="B181" t="s">
        <v>3642</v>
      </c>
      <c r="C181" t="s">
        <v>3642</v>
      </c>
      <c r="D181" t="s">
        <v>4325</v>
      </c>
      <c r="E181" t="s">
        <v>4326</v>
      </c>
      <c r="F181" t="s">
        <v>4518</v>
      </c>
      <c r="G181" t="s">
        <v>4518</v>
      </c>
      <c r="H181" t="s">
        <v>4519</v>
      </c>
      <c r="I181" t="s">
        <v>3976</v>
      </c>
      <c r="J181" t="s">
        <v>4387</v>
      </c>
      <c r="L181" t="s">
        <v>35</v>
      </c>
      <c r="M181" t="s">
        <v>35</v>
      </c>
      <c r="N181" t="s">
        <v>3426</v>
      </c>
      <c r="O181" t="s">
        <v>3504</v>
      </c>
      <c r="P181" t="s">
        <v>3490</v>
      </c>
      <c r="Q181" s="88"/>
      <c r="R181" s="88"/>
      <c r="S181" t="s">
        <v>3651</v>
      </c>
      <c r="T181" t="s">
        <v>3651</v>
      </c>
      <c r="U181" t="s">
        <v>33</v>
      </c>
      <c r="V181" t="s">
        <v>33</v>
      </c>
      <c r="W181" t="s">
        <v>33</v>
      </c>
      <c r="X181" t="s">
        <v>33</v>
      </c>
      <c r="Y181" t="s">
        <v>4389</v>
      </c>
    </row>
    <row r="182" spans="1:26" x14ac:dyDescent="0.2">
      <c r="A182" t="s">
        <v>4520</v>
      </c>
      <c r="B182" t="s">
        <v>3642</v>
      </c>
      <c r="C182" t="s">
        <v>3642</v>
      </c>
      <c r="D182" t="s">
        <v>4325</v>
      </c>
      <c r="E182" t="s">
        <v>4326</v>
      </c>
      <c r="F182" t="s">
        <v>4521</v>
      </c>
      <c r="G182" t="s">
        <v>4521</v>
      </c>
      <c r="H182" t="s">
        <v>4522</v>
      </c>
      <c r="I182" t="s">
        <v>3976</v>
      </c>
      <c r="J182" t="s">
        <v>4523</v>
      </c>
      <c r="L182" t="s">
        <v>35</v>
      </c>
      <c r="M182" t="s">
        <v>35</v>
      </c>
      <c r="N182" t="s">
        <v>3426</v>
      </c>
      <c r="O182" t="s">
        <v>3504</v>
      </c>
      <c r="P182" t="s">
        <v>3490</v>
      </c>
      <c r="Q182" t="s">
        <v>4524</v>
      </c>
      <c r="S182" t="s">
        <v>4525</v>
      </c>
      <c r="T182" t="s">
        <v>4526</v>
      </c>
      <c r="U182" t="s">
        <v>33</v>
      </c>
      <c r="V182" t="s">
        <v>33</v>
      </c>
      <c r="W182" t="s">
        <v>33</v>
      </c>
      <c r="X182" t="s">
        <v>33</v>
      </c>
      <c r="Y182" t="s">
        <v>4527</v>
      </c>
      <c r="Z182" t="s">
        <v>3651</v>
      </c>
    </row>
    <row r="183" spans="1:26" x14ac:dyDescent="0.2">
      <c r="A183" t="s">
        <v>4528</v>
      </c>
      <c r="B183" t="s">
        <v>3642</v>
      </c>
      <c r="C183" t="s">
        <v>3642</v>
      </c>
      <c r="D183" t="s">
        <v>4325</v>
      </c>
      <c r="E183" t="s">
        <v>4326</v>
      </c>
      <c r="F183" t="s">
        <v>4529</v>
      </c>
      <c r="G183" t="s">
        <v>4529</v>
      </c>
      <c r="H183" t="s">
        <v>4530</v>
      </c>
      <c r="I183" t="s">
        <v>3976</v>
      </c>
      <c r="J183" t="s">
        <v>4531</v>
      </c>
      <c r="L183" t="s">
        <v>35</v>
      </c>
      <c r="M183" t="s">
        <v>35</v>
      </c>
      <c r="N183" t="s">
        <v>3426</v>
      </c>
      <c r="O183" t="s">
        <v>3504</v>
      </c>
      <c r="P183" t="s">
        <v>3490</v>
      </c>
      <c r="Q183" t="s">
        <v>33</v>
      </c>
      <c r="R183" t="s">
        <v>4384</v>
      </c>
      <c r="S183" t="s">
        <v>3651</v>
      </c>
      <c r="T183" t="s">
        <v>3651</v>
      </c>
      <c r="U183" t="s">
        <v>33</v>
      </c>
      <c r="V183" t="s">
        <v>33</v>
      </c>
      <c r="W183" t="s">
        <v>33</v>
      </c>
      <c r="X183" t="s">
        <v>33</v>
      </c>
      <c r="Y183" t="s">
        <v>4532</v>
      </c>
      <c r="Z183" t="s">
        <v>3651</v>
      </c>
    </row>
    <row r="184" spans="1:26" x14ac:dyDescent="0.2">
      <c r="A184" t="s">
        <v>4533</v>
      </c>
      <c r="B184" t="s">
        <v>3642</v>
      </c>
      <c r="C184" t="s">
        <v>3642</v>
      </c>
      <c r="D184" t="s">
        <v>4325</v>
      </c>
      <c r="E184" t="s">
        <v>4326</v>
      </c>
      <c r="F184" t="s">
        <v>4534</v>
      </c>
      <c r="G184" t="s">
        <v>4534</v>
      </c>
      <c r="H184" t="s">
        <v>4535</v>
      </c>
      <c r="I184" t="s">
        <v>3976</v>
      </c>
      <c r="J184" t="s">
        <v>4026</v>
      </c>
      <c r="L184" t="s">
        <v>28</v>
      </c>
      <c r="M184" t="s">
        <v>35</v>
      </c>
      <c r="N184" t="s">
        <v>3422</v>
      </c>
      <c r="O184" t="s">
        <v>3500</v>
      </c>
      <c r="P184" t="s">
        <v>3485</v>
      </c>
      <c r="Q184" t="s">
        <v>4026</v>
      </c>
      <c r="S184" t="s">
        <v>3651</v>
      </c>
      <c r="T184" t="s">
        <v>3651</v>
      </c>
      <c r="U184" t="s">
        <v>33</v>
      </c>
      <c r="V184" t="s">
        <v>33</v>
      </c>
      <c r="W184" t="s">
        <v>33</v>
      </c>
      <c r="X184" t="s">
        <v>33</v>
      </c>
      <c r="Y184" t="s">
        <v>4536</v>
      </c>
      <c r="Z184" t="s">
        <v>3651</v>
      </c>
    </row>
    <row r="185" spans="1:26" x14ac:dyDescent="0.2">
      <c r="A185" t="s">
        <v>4537</v>
      </c>
      <c r="B185" t="s">
        <v>3642</v>
      </c>
      <c r="C185" t="s">
        <v>3642</v>
      </c>
      <c r="D185" t="s">
        <v>4325</v>
      </c>
      <c r="E185" t="s">
        <v>4326</v>
      </c>
      <c r="F185" t="s">
        <v>4538</v>
      </c>
      <c r="G185" t="s">
        <v>4538</v>
      </c>
      <c r="H185" t="s">
        <v>4539</v>
      </c>
      <c r="I185" t="s">
        <v>3976</v>
      </c>
      <c r="J185" t="s">
        <v>4540</v>
      </c>
      <c r="L185" t="s">
        <v>35</v>
      </c>
      <c r="M185" t="s">
        <v>35</v>
      </c>
      <c r="N185" t="s">
        <v>3426</v>
      </c>
      <c r="O185" t="s">
        <v>3504</v>
      </c>
      <c r="P185" t="s">
        <v>3490</v>
      </c>
      <c r="Q185" t="s">
        <v>3887</v>
      </c>
      <c r="S185" t="s">
        <v>3651</v>
      </c>
      <c r="T185" t="s">
        <v>3651</v>
      </c>
      <c r="U185" t="s">
        <v>33</v>
      </c>
      <c r="V185" t="s">
        <v>33</v>
      </c>
      <c r="W185" t="s">
        <v>33</v>
      </c>
      <c r="X185" t="s">
        <v>33</v>
      </c>
      <c r="Y185" t="s">
        <v>4541</v>
      </c>
      <c r="Z185" t="s">
        <v>3651</v>
      </c>
    </row>
    <row r="186" spans="1:26" x14ac:dyDescent="0.2">
      <c r="A186" t="s">
        <v>4542</v>
      </c>
      <c r="B186" t="s">
        <v>3642</v>
      </c>
      <c r="C186" t="s">
        <v>3642</v>
      </c>
      <c r="D186" t="s">
        <v>4325</v>
      </c>
      <c r="E186" t="s">
        <v>4326</v>
      </c>
      <c r="F186" t="s">
        <v>4543</v>
      </c>
      <c r="G186" t="s">
        <v>4543</v>
      </c>
      <c r="H186" t="s">
        <v>4544</v>
      </c>
      <c r="I186" t="s">
        <v>3976</v>
      </c>
      <c r="J186" t="s">
        <v>4543</v>
      </c>
      <c r="L186" t="s">
        <v>35</v>
      </c>
      <c r="M186" t="s">
        <v>35</v>
      </c>
      <c r="N186" t="s">
        <v>3426</v>
      </c>
      <c r="O186" t="s">
        <v>3504</v>
      </c>
      <c r="P186" t="s">
        <v>3490</v>
      </c>
      <c r="Q186" t="s">
        <v>33</v>
      </c>
      <c r="R186" t="s">
        <v>4384</v>
      </c>
      <c r="S186" t="s">
        <v>3651</v>
      </c>
      <c r="T186" t="s">
        <v>3651</v>
      </c>
      <c r="U186" t="s">
        <v>33</v>
      </c>
      <c r="V186" t="s">
        <v>33</v>
      </c>
      <c r="W186" t="s">
        <v>33</v>
      </c>
      <c r="X186" t="s">
        <v>33</v>
      </c>
      <c r="Y186" t="s">
        <v>4545</v>
      </c>
      <c r="Z186" t="s">
        <v>3651</v>
      </c>
    </row>
    <row r="187" spans="1:26" x14ac:dyDescent="0.2">
      <c r="A187" t="s">
        <v>4546</v>
      </c>
      <c r="B187" t="s">
        <v>3642</v>
      </c>
      <c r="C187" t="s">
        <v>3642</v>
      </c>
      <c r="D187" t="s">
        <v>4325</v>
      </c>
      <c r="E187" t="s">
        <v>4326</v>
      </c>
      <c r="F187" t="s">
        <v>4547</v>
      </c>
      <c r="G187" t="s">
        <v>4547</v>
      </c>
      <c r="H187" t="s">
        <v>4548</v>
      </c>
      <c r="I187" t="s">
        <v>3976</v>
      </c>
      <c r="J187" t="s">
        <v>4547</v>
      </c>
      <c r="L187" t="s">
        <v>28</v>
      </c>
      <c r="M187" t="s">
        <v>35</v>
      </c>
      <c r="N187" t="s">
        <v>3422</v>
      </c>
      <c r="O187" t="s">
        <v>3500</v>
      </c>
      <c r="P187" t="s">
        <v>3485</v>
      </c>
      <c r="Q187" t="s">
        <v>4547</v>
      </c>
      <c r="S187" t="s">
        <v>3651</v>
      </c>
      <c r="T187" t="s">
        <v>3651</v>
      </c>
      <c r="U187" t="s">
        <v>33</v>
      </c>
      <c r="V187" t="s">
        <v>33</v>
      </c>
      <c r="W187" t="s">
        <v>33</v>
      </c>
      <c r="X187" t="s">
        <v>33</v>
      </c>
      <c r="Y187" t="s">
        <v>4549</v>
      </c>
      <c r="Z187" t="s">
        <v>3651</v>
      </c>
    </row>
    <row r="188" spans="1:26" x14ac:dyDescent="0.2">
      <c r="A188" t="s">
        <v>4550</v>
      </c>
      <c r="B188" t="s">
        <v>3642</v>
      </c>
      <c r="C188" t="s">
        <v>3642</v>
      </c>
      <c r="D188" t="s">
        <v>4325</v>
      </c>
      <c r="E188" t="s">
        <v>4326</v>
      </c>
      <c r="F188" t="s">
        <v>4551</v>
      </c>
      <c r="G188" t="s">
        <v>4551</v>
      </c>
      <c r="H188" t="s">
        <v>4552</v>
      </c>
      <c r="I188" t="s">
        <v>3976</v>
      </c>
      <c r="J188" t="s">
        <v>4551</v>
      </c>
      <c r="L188" t="s">
        <v>28</v>
      </c>
      <c r="M188" t="s">
        <v>35</v>
      </c>
      <c r="N188" t="s">
        <v>3422</v>
      </c>
      <c r="O188" t="s">
        <v>3500</v>
      </c>
      <c r="P188" t="s">
        <v>3485</v>
      </c>
      <c r="Q188" t="s">
        <v>4553</v>
      </c>
      <c r="S188" t="s">
        <v>3651</v>
      </c>
      <c r="T188" t="s">
        <v>3651</v>
      </c>
      <c r="U188" t="s">
        <v>33</v>
      </c>
      <c r="V188" t="s">
        <v>33</v>
      </c>
      <c r="W188" t="s">
        <v>33</v>
      </c>
      <c r="X188" t="s">
        <v>33</v>
      </c>
      <c r="Y188" t="s">
        <v>4554</v>
      </c>
      <c r="Z188" t="s">
        <v>3651</v>
      </c>
    </row>
    <row r="189" spans="1:26" x14ac:dyDescent="0.2">
      <c r="A189" t="s">
        <v>4555</v>
      </c>
      <c r="B189" t="s">
        <v>3642</v>
      </c>
      <c r="C189" t="s">
        <v>3642</v>
      </c>
      <c r="D189" t="s">
        <v>4325</v>
      </c>
      <c r="E189" t="s">
        <v>4326</v>
      </c>
      <c r="F189" t="s">
        <v>4556</v>
      </c>
      <c r="G189" t="s">
        <v>4556</v>
      </c>
      <c r="H189" t="s">
        <v>4557</v>
      </c>
      <c r="I189" t="s">
        <v>3976</v>
      </c>
      <c r="J189" t="s">
        <v>4556</v>
      </c>
      <c r="L189" t="s">
        <v>28</v>
      </c>
      <c r="M189" t="s">
        <v>35</v>
      </c>
      <c r="N189" t="s">
        <v>3422</v>
      </c>
      <c r="O189" t="s">
        <v>3500</v>
      </c>
      <c r="P189" t="s">
        <v>3485</v>
      </c>
      <c r="Q189" t="s">
        <v>4556</v>
      </c>
      <c r="S189" t="s">
        <v>3651</v>
      </c>
      <c r="T189" t="s">
        <v>3651</v>
      </c>
      <c r="U189" t="s">
        <v>33</v>
      </c>
      <c r="V189" t="s">
        <v>33</v>
      </c>
      <c r="W189" t="s">
        <v>33</v>
      </c>
      <c r="X189" t="s">
        <v>33</v>
      </c>
      <c r="Y189" t="s">
        <v>4558</v>
      </c>
      <c r="Z189" t="s">
        <v>3651</v>
      </c>
    </row>
    <row r="190" spans="1:26" x14ac:dyDescent="0.2">
      <c r="A190" t="s">
        <v>4559</v>
      </c>
      <c r="B190" t="s">
        <v>3642</v>
      </c>
      <c r="C190" t="s">
        <v>3642</v>
      </c>
      <c r="D190" t="s">
        <v>4325</v>
      </c>
      <c r="E190" t="s">
        <v>4326</v>
      </c>
      <c r="F190" t="s">
        <v>4560</v>
      </c>
      <c r="G190" t="s">
        <v>4560</v>
      </c>
      <c r="H190" t="s">
        <v>4561</v>
      </c>
      <c r="I190" t="s">
        <v>3976</v>
      </c>
      <c r="J190" t="s">
        <v>4560</v>
      </c>
      <c r="L190" t="s">
        <v>28</v>
      </c>
      <c r="M190" t="s">
        <v>35</v>
      </c>
      <c r="N190" t="s">
        <v>3422</v>
      </c>
      <c r="O190" t="s">
        <v>3500</v>
      </c>
      <c r="P190" t="s">
        <v>3485</v>
      </c>
      <c r="Q190" t="s">
        <v>4560</v>
      </c>
      <c r="S190" t="s">
        <v>3651</v>
      </c>
      <c r="T190" t="s">
        <v>3651</v>
      </c>
      <c r="U190" t="s">
        <v>33</v>
      </c>
      <c r="V190" t="s">
        <v>33</v>
      </c>
      <c r="W190" t="s">
        <v>33</v>
      </c>
      <c r="X190" t="s">
        <v>33</v>
      </c>
      <c r="Y190" t="s">
        <v>4562</v>
      </c>
      <c r="Z190" t="s">
        <v>3651</v>
      </c>
    </row>
    <row r="191" spans="1:26" x14ac:dyDescent="0.2">
      <c r="A191" t="s">
        <v>4563</v>
      </c>
      <c r="B191" t="s">
        <v>3642</v>
      </c>
      <c r="C191" t="s">
        <v>3642</v>
      </c>
      <c r="D191" t="s">
        <v>4325</v>
      </c>
      <c r="E191" t="s">
        <v>4326</v>
      </c>
      <c r="F191" t="s">
        <v>4564</v>
      </c>
      <c r="G191" t="s">
        <v>4564</v>
      </c>
      <c r="H191" t="s">
        <v>4565</v>
      </c>
      <c r="I191" t="s">
        <v>3976</v>
      </c>
      <c r="J191" t="s">
        <v>4121</v>
      </c>
      <c r="L191" t="s">
        <v>28</v>
      </c>
      <c r="M191" t="s">
        <v>35</v>
      </c>
      <c r="N191" t="s">
        <v>3422</v>
      </c>
      <c r="O191" t="s">
        <v>3500</v>
      </c>
      <c r="P191" t="s">
        <v>3485</v>
      </c>
      <c r="Q191" t="s">
        <v>4121</v>
      </c>
      <c r="S191" t="s">
        <v>3651</v>
      </c>
      <c r="T191" t="s">
        <v>3651</v>
      </c>
      <c r="U191" t="s">
        <v>33</v>
      </c>
      <c r="V191" t="s">
        <v>33</v>
      </c>
      <c r="W191" t="s">
        <v>33</v>
      </c>
      <c r="X191" t="s">
        <v>33</v>
      </c>
      <c r="Y191" t="s">
        <v>4123</v>
      </c>
      <c r="Z191" t="s">
        <v>3651</v>
      </c>
    </row>
    <row r="192" spans="1:26" x14ac:dyDescent="0.2">
      <c r="A192" t="s">
        <v>4566</v>
      </c>
      <c r="B192" t="s">
        <v>3642</v>
      </c>
      <c r="C192" t="s">
        <v>3642</v>
      </c>
      <c r="D192" t="s">
        <v>4325</v>
      </c>
      <c r="E192" t="s">
        <v>4326</v>
      </c>
      <c r="F192" t="s">
        <v>4567</v>
      </c>
      <c r="G192" t="s">
        <v>4567</v>
      </c>
      <c r="H192" t="s">
        <v>4568</v>
      </c>
      <c r="I192" t="s">
        <v>3976</v>
      </c>
      <c r="J192" t="s">
        <v>4569</v>
      </c>
      <c r="L192" t="s">
        <v>35</v>
      </c>
      <c r="M192" t="s">
        <v>35</v>
      </c>
      <c r="N192" t="s">
        <v>3426</v>
      </c>
      <c r="O192" t="s">
        <v>3504</v>
      </c>
      <c r="P192" t="s">
        <v>3490</v>
      </c>
      <c r="Q192" s="88"/>
      <c r="R192" s="88"/>
      <c r="S192" t="s">
        <v>3651</v>
      </c>
      <c r="T192" t="s">
        <v>3651</v>
      </c>
      <c r="U192" t="s">
        <v>33</v>
      </c>
      <c r="V192" t="s">
        <v>33</v>
      </c>
      <c r="W192" t="s">
        <v>33</v>
      </c>
      <c r="X192" t="s">
        <v>33</v>
      </c>
      <c r="Y192" t="s">
        <v>4570</v>
      </c>
    </row>
    <row r="193" spans="1:27" x14ac:dyDescent="0.2">
      <c r="A193" t="s">
        <v>4571</v>
      </c>
      <c r="B193" t="s">
        <v>3642</v>
      </c>
      <c r="C193" t="s">
        <v>3642</v>
      </c>
      <c r="D193" t="s">
        <v>4325</v>
      </c>
      <c r="E193" t="s">
        <v>4326</v>
      </c>
      <c r="F193" t="s">
        <v>4572</v>
      </c>
      <c r="G193" t="s">
        <v>4572</v>
      </c>
      <c r="H193" t="s">
        <v>4573</v>
      </c>
      <c r="I193" t="s">
        <v>3976</v>
      </c>
      <c r="J193" t="s">
        <v>4005</v>
      </c>
      <c r="L193" t="s">
        <v>28</v>
      </c>
      <c r="M193" t="s">
        <v>28</v>
      </c>
      <c r="N193" t="s">
        <v>2716</v>
      </c>
      <c r="O193" t="s">
        <v>2721</v>
      </c>
      <c r="P193" t="s">
        <v>2711</v>
      </c>
      <c r="Q193" t="s">
        <v>4005</v>
      </c>
      <c r="S193" t="s">
        <v>3651</v>
      </c>
      <c r="T193" t="s">
        <v>3651</v>
      </c>
      <c r="U193" t="s">
        <v>33</v>
      </c>
      <c r="V193" t="s">
        <v>33</v>
      </c>
      <c r="W193" t="s">
        <v>33</v>
      </c>
      <c r="X193" t="s">
        <v>33</v>
      </c>
      <c r="Y193" t="s">
        <v>4007</v>
      </c>
      <c r="Z193" t="s">
        <v>3651</v>
      </c>
    </row>
    <row r="194" spans="1:27" x14ac:dyDescent="0.2">
      <c r="A194" t="s">
        <v>4574</v>
      </c>
      <c r="B194" t="s">
        <v>3642</v>
      </c>
      <c r="C194" t="s">
        <v>3642</v>
      </c>
      <c r="D194" t="s">
        <v>4325</v>
      </c>
      <c r="E194" t="s">
        <v>4326</v>
      </c>
      <c r="F194" t="s">
        <v>4575</v>
      </c>
      <c r="G194" t="s">
        <v>4575</v>
      </c>
      <c r="H194" t="s">
        <v>4576</v>
      </c>
      <c r="I194" t="s">
        <v>3976</v>
      </c>
      <c r="J194" t="s">
        <v>4577</v>
      </c>
      <c r="L194" t="s">
        <v>35</v>
      </c>
      <c r="M194" t="s">
        <v>35</v>
      </c>
      <c r="N194" t="s">
        <v>3426</v>
      </c>
      <c r="O194" t="s">
        <v>3504</v>
      </c>
      <c r="P194" t="s">
        <v>3490</v>
      </c>
      <c r="Q194" t="s">
        <v>4577</v>
      </c>
      <c r="S194" t="s">
        <v>3651</v>
      </c>
      <c r="T194" t="s">
        <v>3651</v>
      </c>
      <c r="U194" t="s">
        <v>33</v>
      </c>
      <c r="V194" t="s">
        <v>33</v>
      </c>
      <c r="W194" t="s">
        <v>33</v>
      </c>
      <c r="X194" t="s">
        <v>33</v>
      </c>
      <c r="Y194" t="s">
        <v>4578</v>
      </c>
      <c r="Z194" t="s">
        <v>3651</v>
      </c>
    </row>
    <row r="195" spans="1:27" x14ac:dyDescent="0.2">
      <c r="A195" t="s">
        <v>4579</v>
      </c>
      <c r="B195" t="s">
        <v>3642</v>
      </c>
      <c r="C195" t="s">
        <v>3642</v>
      </c>
      <c r="D195" t="s">
        <v>4325</v>
      </c>
      <c r="E195" t="s">
        <v>4326</v>
      </c>
      <c r="F195" t="s">
        <v>4580</v>
      </c>
      <c r="G195" t="s">
        <v>4580</v>
      </c>
      <c r="H195" t="s">
        <v>4581</v>
      </c>
      <c r="I195" t="s">
        <v>3976</v>
      </c>
      <c r="J195" t="s">
        <v>4582</v>
      </c>
      <c r="L195" t="s">
        <v>35</v>
      </c>
      <c r="M195" t="s">
        <v>35</v>
      </c>
      <c r="N195" t="s">
        <v>3426</v>
      </c>
      <c r="O195" t="s">
        <v>3504</v>
      </c>
      <c r="P195" t="s">
        <v>3490</v>
      </c>
      <c r="Q195" t="s">
        <v>4583</v>
      </c>
      <c r="S195" t="s">
        <v>3651</v>
      </c>
      <c r="T195" t="s">
        <v>3651</v>
      </c>
      <c r="U195" t="s">
        <v>33</v>
      </c>
      <c r="V195" t="s">
        <v>33</v>
      </c>
      <c r="W195" t="s">
        <v>33</v>
      </c>
      <c r="X195" t="s">
        <v>33</v>
      </c>
      <c r="Y195" t="s">
        <v>4584</v>
      </c>
      <c r="Z195" t="s">
        <v>3651</v>
      </c>
    </row>
    <row r="196" spans="1:27" x14ac:dyDescent="0.2">
      <c r="A196" t="s">
        <v>4585</v>
      </c>
      <c r="B196" t="s">
        <v>3642</v>
      </c>
      <c r="C196" t="s">
        <v>3642</v>
      </c>
      <c r="D196" t="s">
        <v>4325</v>
      </c>
      <c r="E196" t="s">
        <v>4326</v>
      </c>
      <c r="F196" t="s">
        <v>4586</v>
      </c>
      <c r="G196" t="s">
        <v>4586</v>
      </c>
      <c r="H196" t="s">
        <v>4587</v>
      </c>
      <c r="I196" t="s">
        <v>3976</v>
      </c>
      <c r="J196" t="s">
        <v>4586</v>
      </c>
      <c r="L196" t="s">
        <v>28</v>
      </c>
      <c r="M196" t="s">
        <v>35</v>
      </c>
      <c r="N196" t="s">
        <v>3422</v>
      </c>
      <c r="O196" t="s">
        <v>3500</v>
      </c>
      <c r="P196" t="s">
        <v>3485</v>
      </c>
      <c r="Q196" t="s">
        <v>4586</v>
      </c>
      <c r="S196" t="s">
        <v>3651</v>
      </c>
      <c r="T196" t="s">
        <v>3651</v>
      </c>
      <c r="U196" t="s">
        <v>33</v>
      </c>
      <c r="V196" t="s">
        <v>33</v>
      </c>
      <c r="W196" t="s">
        <v>33</v>
      </c>
      <c r="X196" t="s">
        <v>33</v>
      </c>
      <c r="Y196" t="s">
        <v>4588</v>
      </c>
      <c r="Z196" t="s">
        <v>3651</v>
      </c>
    </row>
    <row r="197" spans="1:27" x14ac:dyDescent="0.2">
      <c r="A197" t="s">
        <v>4589</v>
      </c>
      <c r="B197" t="s">
        <v>3642</v>
      </c>
      <c r="C197" t="s">
        <v>3642</v>
      </c>
      <c r="D197" t="s">
        <v>4325</v>
      </c>
      <c r="E197" t="s">
        <v>4326</v>
      </c>
      <c r="F197" t="s">
        <v>4590</v>
      </c>
      <c r="G197" t="s">
        <v>4590</v>
      </c>
      <c r="H197" t="s">
        <v>4591</v>
      </c>
      <c r="I197" t="s">
        <v>3976</v>
      </c>
      <c r="J197" t="s">
        <v>4590</v>
      </c>
      <c r="L197" t="s">
        <v>35</v>
      </c>
      <c r="M197" t="s">
        <v>35</v>
      </c>
      <c r="N197" t="s">
        <v>3426</v>
      </c>
      <c r="O197" t="s">
        <v>3504</v>
      </c>
      <c r="P197" t="s">
        <v>3490</v>
      </c>
      <c r="Q197" t="s">
        <v>4590</v>
      </c>
      <c r="S197" t="s">
        <v>3651</v>
      </c>
      <c r="T197" t="s">
        <v>3651</v>
      </c>
      <c r="U197" t="s">
        <v>33</v>
      </c>
      <c r="V197" t="s">
        <v>33</v>
      </c>
      <c r="W197" t="s">
        <v>33</v>
      </c>
      <c r="X197" t="s">
        <v>33</v>
      </c>
      <c r="Y197" t="s">
        <v>4592</v>
      </c>
      <c r="Z197" t="s">
        <v>3651</v>
      </c>
    </row>
    <row r="198" spans="1:27" x14ac:dyDescent="0.2">
      <c r="A198" t="s">
        <v>4593</v>
      </c>
      <c r="B198" t="s">
        <v>3642</v>
      </c>
      <c r="C198" t="s">
        <v>3642</v>
      </c>
      <c r="D198" t="s">
        <v>4325</v>
      </c>
      <c r="E198" t="s">
        <v>4326</v>
      </c>
      <c r="F198" t="s">
        <v>4594</v>
      </c>
      <c r="G198" t="s">
        <v>4594</v>
      </c>
      <c r="H198" t="s">
        <v>4595</v>
      </c>
      <c r="I198" t="s">
        <v>3976</v>
      </c>
      <c r="J198" t="s">
        <v>4596</v>
      </c>
      <c r="L198" t="s">
        <v>28</v>
      </c>
      <c r="M198" t="s">
        <v>35</v>
      </c>
      <c r="N198" t="s">
        <v>3422</v>
      </c>
      <c r="O198" t="s">
        <v>3500</v>
      </c>
      <c r="P198" t="s">
        <v>3485</v>
      </c>
      <c r="Q198" t="s">
        <v>4597</v>
      </c>
      <c r="S198" t="s">
        <v>3651</v>
      </c>
      <c r="T198" t="s">
        <v>3651</v>
      </c>
      <c r="U198" t="s">
        <v>33</v>
      </c>
      <c r="V198" t="s">
        <v>33</v>
      </c>
      <c r="W198" t="s">
        <v>33</v>
      </c>
      <c r="X198" t="s">
        <v>33</v>
      </c>
      <c r="Y198" t="s">
        <v>4598</v>
      </c>
      <c r="Z198" t="s">
        <v>3651</v>
      </c>
    </row>
    <row r="199" spans="1:27" x14ac:dyDescent="0.2">
      <c r="A199" t="s">
        <v>4599</v>
      </c>
      <c r="B199" t="s">
        <v>3642</v>
      </c>
      <c r="C199" t="s">
        <v>3642</v>
      </c>
      <c r="D199" t="s">
        <v>4325</v>
      </c>
      <c r="E199" t="s">
        <v>4326</v>
      </c>
      <c r="F199" t="s">
        <v>4600</v>
      </c>
      <c r="G199" t="s">
        <v>4600</v>
      </c>
      <c r="H199" t="s">
        <v>4601</v>
      </c>
      <c r="I199" t="s">
        <v>3976</v>
      </c>
      <c r="J199" t="s">
        <v>4600</v>
      </c>
      <c r="L199" t="s">
        <v>28</v>
      </c>
      <c r="M199" t="s">
        <v>35</v>
      </c>
      <c r="N199" t="s">
        <v>3422</v>
      </c>
      <c r="O199" t="s">
        <v>3500</v>
      </c>
      <c r="P199" t="s">
        <v>3485</v>
      </c>
      <c r="Q199" t="s">
        <v>4600</v>
      </c>
      <c r="S199" t="s">
        <v>3651</v>
      </c>
      <c r="T199" t="s">
        <v>3651</v>
      </c>
      <c r="U199" t="s">
        <v>33</v>
      </c>
      <c r="V199" t="s">
        <v>33</v>
      </c>
      <c r="W199" t="s">
        <v>33</v>
      </c>
      <c r="X199" t="s">
        <v>33</v>
      </c>
      <c r="Y199" t="s">
        <v>4602</v>
      </c>
      <c r="Z199" t="s">
        <v>3651</v>
      </c>
    </row>
    <row r="200" spans="1:27" x14ac:dyDescent="0.2">
      <c r="A200" t="s">
        <v>4603</v>
      </c>
      <c r="B200" t="s">
        <v>3642</v>
      </c>
      <c r="C200" t="s">
        <v>3642</v>
      </c>
      <c r="D200" t="s">
        <v>4325</v>
      </c>
      <c r="E200" t="s">
        <v>4326</v>
      </c>
      <c r="F200" t="s">
        <v>4604</v>
      </c>
      <c r="G200" t="s">
        <v>4604</v>
      </c>
      <c r="H200" t="s">
        <v>4605</v>
      </c>
      <c r="I200" t="s">
        <v>3976</v>
      </c>
      <c r="J200" t="s">
        <v>4604</v>
      </c>
      <c r="L200" t="s">
        <v>28</v>
      </c>
      <c r="M200" t="s">
        <v>35</v>
      </c>
      <c r="N200" t="s">
        <v>3422</v>
      </c>
      <c r="O200" t="s">
        <v>3500</v>
      </c>
      <c r="P200" t="s">
        <v>3485</v>
      </c>
      <c r="Q200" t="s">
        <v>4604</v>
      </c>
      <c r="S200" t="s">
        <v>3651</v>
      </c>
      <c r="T200" t="s">
        <v>3651</v>
      </c>
      <c r="U200" t="s">
        <v>33</v>
      </c>
      <c r="V200" t="s">
        <v>33</v>
      </c>
      <c r="W200" t="s">
        <v>33</v>
      </c>
      <c r="X200" t="s">
        <v>33</v>
      </c>
      <c r="Y200" t="s">
        <v>4606</v>
      </c>
      <c r="Z200" t="s">
        <v>3651</v>
      </c>
    </row>
    <row r="201" spans="1:27" x14ac:dyDescent="0.2">
      <c r="A201" t="s">
        <v>4607</v>
      </c>
      <c r="B201" t="s">
        <v>3642</v>
      </c>
      <c r="C201" t="s">
        <v>3642</v>
      </c>
      <c r="D201" t="s">
        <v>4325</v>
      </c>
      <c r="E201" t="s">
        <v>4326</v>
      </c>
      <c r="F201" t="s">
        <v>4608</v>
      </c>
      <c r="G201" t="s">
        <v>4608</v>
      </c>
      <c r="H201" t="s">
        <v>4609</v>
      </c>
      <c r="I201" t="s">
        <v>3976</v>
      </c>
      <c r="J201" t="s">
        <v>33</v>
      </c>
      <c r="K201" t="s">
        <v>4405</v>
      </c>
      <c r="L201" t="s">
        <v>35</v>
      </c>
      <c r="M201" t="s">
        <v>35</v>
      </c>
      <c r="N201" t="s">
        <v>3426</v>
      </c>
      <c r="O201" t="s">
        <v>3504</v>
      </c>
      <c r="P201" t="s">
        <v>3490</v>
      </c>
      <c r="Q201" t="s">
        <v>33</v>
      </c>
      <c r="R201" t="s">
        <v>33</v>
      </c>
      <c r="S201" t="s">
        <v>3651</v>
      </c>
      <c r="T201" t="s">
        <v>3651</v>
      </c>
      <c r="U201" t="s">
        <v>33</v>
      </c>
      <c r="V201" t="s">
        <v>33</v>
      </c>
      <c r="W201" t="s">
        <v>33</v>
      </c>
      <c r="X201" t="s">
        <v>33</v>
      </c>
      <c r="Y201" t="s">
        <v>33</v>
      </c>
      <c r="Z201" t="s">
        <v>3651</v>
      </c>
    </row>
    <row r="202" spans="1:27" x14ac:dyDescent="0.2">
      <c r="A202" t="s">
        <v>4610</v>
      </c>
      <c r="B202" t="s">
        <v>3642</v>
      </c>
      <c r="C202" t="s">
        <v>3642</v>
      </c>
      <c r="D202" t="s">
        <v>4325</v>
      </c>
      <c r="E202" t="s">
        <v>4326</v>
      </c>
      <c r="F202" t="s">
        <v>4611</v>
      </c>
      <c r="G202" t="s">
        <v>4611</v>
      </c>
      <c r="H202" t="s">
        <v>4612</v>
      </c>
      <c r="I202" t="s">
        <v>3976</v>
      </c>
      <c r="J202" t="s">
        <v>4611</v>
      </c>
      <c r="L202" t="s">
        <v>35</v>
      </c>
      <c r="M202" t="s">
        <v>35</v>
      </c>
      <c r="N202" t="s">
        <v>3426</v>
      </c>
      <c r="O202" t="s">
        <v>3504</v>
      </c>
      <c r="P202" t="s">
        <v>3490</v>
      </c>
      <c r="Q202" s="88"/>
      <c r="R202" s="88"/>
      <c r="S202" t="s">
        <v>3651</v>
      </c>
      <c r="T202" t="s">
        <v>3651</v>
      </c>
      <c r="U202" t="s">
        <v>33</v>
      </c>
      <c r="V202" t="s">
        <v>33</v>
      </c>
      <c r="W202" t="s">
        <v>33</v>
      </c>
      <c r="X202" t="s">
        <v>33</v>
      </c>
      <c r="Y202" t="s">
        <v>4613</v>
      </c>
    </row>
    <row r="203" spans="1:27" x14ac:dyDescent="0.2">
      <c r="A203" t="s">
        <v>4614</v>
      </c>
      <c r="B203" t="s">
        <v>3642</v>
      </c>
      <c r="C203" t="s">
        <v>3642</v>
      </c>
      <c r="D203" t="s">
        <v>4325</v>
      </c>
      <c r="E203" t="s">
        <v>4326</v>
      </c>
      <c r="F203" t="s">
        <v>4615</v>
      </c>
      <c r="G203" t="s">
        <v>4615</v>
      </c>
      <c r="H203" t="s">
        <v>4616</v>
      </c>
      <c r="I203" t="s">
        <v>3976</v>
      </c>
      <c r="J203" t="s">
        <v>4615</v>
      </c>
      <c r="L203" t="s">
        <v>35</v>
      </c>
      <c r="M203" t="s">
        <v>35</v>
      </c>
      <c r="N203" t="s">
        <v>3426</v>
      </c>
      <c r="O203" t="s">
        <v>3504</v>
      </c>
      <c r="P203" t="s">
        <v>3490</v>
      </c>
      <c r="Q203" t="s">
        <v>4615</v>
      </c>
      <c r="S203" t="s">
        <v>3651</v>
      </c>
      <c r="T203" t="s">
        <v>3651</v>
      </c>
      <c r="U203" t="s">
        <v>33</v>
      </c>
      <c r="V203" t="s">
        <v>33</v>
      </c>
      <c r="W203" t="s">
        <v>33</v>
      </c>
      <c r="X203" t="s">
        <v>33</v>
      </c>
      <c r="Y203" t="s">
        <v>4617</v>
      </c>
      <c r="Z203" t="s">
        <v>3651</v>
      </c>
    </row>
    <row r="204" spans="1:27" x14ac:dyDescent="0.2">
      <c r="A204" t="s">
        <v>4618</v>
      </c>
      <c r="B204" t="s">
        <v>3642</v>
      </c>
      <c r="C204" t="s">
        <v>3642</v>
      </c>
      <c r="D204" t="s">
        <v>4325</v>
      </c>
      <c r="E204" t="s">
        <v>4326</v>
      </c>
      <c r="F204" t="s">
        <v>4619</v>
      </c>
      <c r="G204" t="s">
        <v>4619</v>
      </c>
      <c r="H204" t="s">
        <v>4620</v>
      </c>
      <c r="I204" t="s">
        <v>3976</v>
      </c>
      <c r="J204" t="s">
        <v>4621</v>
      </c>
      <c r="L204" t="s">
        <v>35</v>
      </c>
      <c r="M204" t="s">
        <v>35</v>
      </c>
      <c r="N204" t="s">
        <v>3426</v>
      </c>
      <c r="O204" t="s">
        <v>3504</v>
      </c>
      <c r="P204" t="s">
        <v>3490</v>
      </c>
      <c r="Q204" t="s">
        <v>4316</v>
      </c>
      <c r="S204" t="s">
        <v>3651</v>
      </c>
      <c r="T204" t="s">
        <v>3651</v>
      </c>
      <c r="U204" t="s">
        <v>33</v>
      </c>
      <c r="V204" t="s">
        <v>33</v>
      </c>
      <c r="W204" t="s">
        <v>33</v>
      </c>
      <c r="X204" t="s">
        <v>33</v>
      </c>
      <c r="Y204" t="s">
        <v>4622</v>
      </c>
      <c r="Z204" t="s">
        <v>3651</v>
      </c>
    </row>
    <row r="205" spans="1:27" x14ac:dyDescent="0.2">
      <c r="A205" t="s">
        <v>4623</v>
      </c>
      <c r="B205" t="s">
        <v>3642</v>
      </c>
      <c r="C205" t="s">
        <v>3642</v>
      </c>
      <c r="D205" t="s">
        <v>4325</v>
      </c>
      <c r="E205" t="s">
        <v>4326</v>
      </c>
      <c r="F205" t="s">
        <v>4624</v>
      </c>
      <c r="G205" t="s">
        <v>4624</v>
      </c>
      <c r="H205" t="s">
        <v>4625</v>
      </c>
      <c r="I205" t="s">
        <v>3976</v>
      </c>
      <c r="J205" t="s">
        <v>4626</v>
      </c>
      <c r="L205" t="s">
        <v>35</v>
      </c>
      <c r="M205" t="s">
        <v>35</v>
      </c>
      <c r="N205" t="s">
        <v>3426</v>
      </c>
      <c r="O205" t="s">
        <v>3504</v>
      </c>
      <c r="P205" t="s">
        <v>3490</v>
      </c>
      <c r="Q205" t="s">
        <v>4524</v>
      </c>
      <c r="S205" t="s">
        <v>3651</v>
      </c>
      <c r="T205" t="s">
        <v>3651</v>
      </c>
      <c r="U205" t="s">
        <v>33</v>
      </c>
      <c r="V205" t="s">
        <v>33</v>
      </c>
      <c r="W205" t="s">
        <v>33</v>
      </c>
      <c r="X205" t="s">
        <v>33</v>
      </c>
      <c r="Y205" t="s">
        <v>4627</v>
      </c>
      <c r="Z205" t="s">
        <v>3651</v>
      </c>
    </row>
    <row r="206" spans="1:27" x14ac:dyDescent="0.2">
      <c r="A206" t="s">
        <v>4628</v>
      </c>
      <c r="B206" t="s">
        <v>3642</v>
      </c>
      <c r="C206" t="s">
        <v>3642</v>
      </c>
      <c r="D206" t="s">
        <v>4325</v>
      </c>
      <c r="E206" t="s">
        <v>4326</v>
      </c>
      <c r="F206" t="s">
        <v>4629</v>
      </c>
      <c r="G206" t="s">
        <v>4629</v>
      </c>
      <c r="H206" t="s">
        <v>4630</v>
      </c>
      <c r="I206" t="s">
        <v>3976</v>
      </c>
      <c r="J206" t="s">
        <v>4631</v>
      </c>
      <c r="L206" t="s">
        <v>28</v>
      </c>
      <c r="M206" t="s">
        <v>35</v>
      </c>
      <c r="N206" t="s">
        <v>3422</v>
      </c>
      <c r="O206" t="s">
        <v>3500</v>
      </c>
      <c r="P206" t="s">
        <v>3485</v>
      </c>
      <c r="Q206" s="88"/>
      <c r="R206" s="88"/>
      <c r="S206" t="s">
        <v>3651</v>
      </c>
      <c r="T206" t="s">
        <v>3651</v>
      </c>
      <c r="U206" t="s">
        <v>33</v>
      </c>
      <c r="V206" t="s">
        <v>33</v>
      </c>
      <c r="W206" t="s">
        <v>33</v>
      </c>
      <c r="X206" t="s">
        <v>33</v>
      </c>
      <c r="Y206" t="s">
        <v>4632</v>
      </c>
      <c r="Z206" t="s">
        <v>3651</v>
      </c>
    </row>
    <row r="207" spans="1:27" x14ac:dyDescent="0.2">
      <c r="A207" t="s">
        <v>4633</v>
      </c>
      <c r="B207" t="s">
        <v>3642</v>
      </c>
      <c r="C207" t="s">
        <v>3642</v>
      </c>
      <c r="D207" t="s">
        <v>4634</v>
      </c>
      <c r="E207" t="s">
        <v>4635</v>
      </c>
      <c r="F207" t="s">
        <v>4636</v>
      </c>
      <c r="G207" t="s">
        <v>4636</v>
      </c>
      <c r="H207" t="s">
        <v>4637</v>
      </c>
      <c r="I207" t="s">
        <v>3700</v>
      </c>
      <c r="J207" t="s">
        <v>4638</v>
      </c>
      <c r="L207" t="s">
        <v>35</v>
      </c>
      <c r="M207" t="s">
        <v>28</v>
      </c>
      <c r="N207" t="s">
        <v>2731</v>
      </c>
      <c r="O207" t="s">
        <v>2736</v>
      </c>
      <c r="P207" t="s">
        <v>2726</v>
      </c>
      <c r="Q207" t="s">
        <v>4638</v>
      </c>
      <c r="S207" t="s">
        <v>4639</v>
      </c>
      <c r="T207" t="s">
        <v>4640</v>
      </c>
      <c r="U207" t="s">
        <v>33</v>
      </c>
      <c r="V207" t="s">
        <v>33</v>
      </c>
      <c r="W207" t="s">
        <v>33</v>
      </c>
      <c r="X207" t="s">
        <v>33</v>
      </c>
      <c r="Y207" t="s">
        <v>4641</v>
      </c>
      <c r="Z207">
        <v>80810</v>
      </c>
      <c r="AA207" t="s">
        <v>4642</v>
      </c>
    </row>
    <row r="208" spans="1:27" x14ac:dyDescent="0.2">
      <c r="A208" t="s">
        <v>4643</v>
      </c>
      <c r="B208" t="s">
        <v>3642</v>
      </c>
      <c r="C208" t="s">
        <v>3642</v>
      </c>
      <c r="D208" t="s">
        <v>4634</v>
      </c>
      <c r="E208" t="s">
        <v>4635</v>
      </c>
      <c r="F208" t="s">
        <v>4644</v>
      </c>
      <c r="G208" t="s">
        <v>4644</v>
      </c>
      <c r="H208" t="s">
        <v>4645</v>
      </c>
      <c r="I208" t="s">
        <v>3700</v>
      </c>
      <c r="J208" t="s">
        <v>4646</v>
      </c>
      <c r="L208" t="s">
        <v>35</v>
      </c>
      <c r="M208" t="s">
        <v>28</v>
      </c>
      <c r="N208" t="s">
        <v>2731</v>
      </c>
      <c r="O208" t="s">
        <v>2736</v>
      </c>
      <c r="P208" t="s">
        <v>2726</v>
      </c>
      <c r="Q208" t="s">
        <v>4646</v>
      </c>
      <c r="S208" t="s">
        <v>4647</v>
      </c>
      <c r="T208" t="s">
        <v>4648</v>
      </c>
      <c r="U208" t="s">
        <v>33</v>
      </c>
      <c r="V208" t="s">
        <v>33</v>
      </c>
      <c r="W208" t="s">
        <v>33</v>
      </c>
      <c r="X208" t="s">
        <v>33</v>
      </c>
      <c r="Y208" t="s">
        <v>4649</v>
      </c>
      <c r="Z208">
        <v>80910</v>
      </c>
      <c r="AA208" t="s">
        <v>4650</v>
      </c>
    </row>
    <row r="209" spans="1:30" x14ac:dyDescent="0.2">
      <c r="A209" t="s">
        <v>4651</v>
      </c>
      <c r="B209" t="s">
        <v>3642</v>
      </c>
      <c r="C209" t="s">
        <v>3642</v>
      </c>
      <c r="D209" t="s">
        <v>4634</v>
      </c>
      <c r="E209" t="s">
        <v>4635</v>
      </c>
      <c r="F209" t="s">
        <v>4652</v>
      </c>
      <c r="G209" t="s">
        <v>4652</v>
      </c>
      <c r="H209" t="s">
        <v>4653</v>
      </c>
      <c r="I209" t="s">
        <v>3700</v>
      </c>
      <c r="J209" t="s">
        <v>4654</v>
      </c>
      <c r="L209" t="s">
        <v>35</v>
      </c>
      <c r="M209" t="s">
        <v>28</v>
      </c>
      <c r="N209" t="s">
        <v>2731</v>
      </c>
      <c r="O209" t="s">
        <v>2736</v>
      </c>
      <c r="P209" t="s">
        <v>2726</v>
      </c>
      <c r="Q209" t="s">
        <v>4654</v>
      </c>
      <c r="S209" t="s">
        <v>4655</v>
      </c>
      <c r="T209" t="s">
        <v>4656</v>
      </c>
      <c r="U209" t="s">
        <v>33</v>
      </c>
      <c r="V209" t="s">
        <v>33</v>
      </c>
      <c r="W209" t="s">
        <v>33</v>
      </c>
      <c r="X209" t="s">
        <v>33</v>
      </c>
      <c r="Y209" t="s">
        <v>4657</v>
      </c>
      <c r="Z209">
        <v>80440</v>
      </c>
      <c r="AA209" t="s">
        <v>4658</v>
      </c>
    </row>
    <row r="210" spans="1:30" x14ac:dyDescent="0.2">
      <c r="A210" t="s">
        <v>4659</v>
      </c>
      <c r="B210" t="s">
        <v>3642</v>
      </c>
      <c r="C210" t="s">
        <v>3642</v>
      </c>
      <c r="D210" t="s">
        <v>4634</v>
      </c>
      <c r="E210" t="s">
        <v>4635</v>
      </c>
      <c r="F210" t="s">
        <v>4660</v>
      </c>
      <c r="G210" t="s">
        <v>4661</v>
      </c>
      <c r="H210" t="s">
        <v>4662</v>
      </c>
      <c r="I210" t="s">
        <v>3700</v>
      </c>
      <c r="J210" t="s">
        <v>4663</v>
      </c>
      <c r="L210" t="s">
        <v>35</v>
      </c>
      <c r="M210" t="s">
        <v>28</v>
      </c>
      <c r="N210" t="s">
        <v>2731</v>
      </c>
      <c r="O210" t="s">
        <v>2736</v>
      </c>
      <c r="P210" t="s">
        <v>2726</v>
      </c>
      <c r="Q210" t="s">
        <v>4664</v>
      </c>
      <c r="S210" t="s">
        <v>4665</v>
      </c>
      <c r="T210" t="s">
        <v>4666</v>
      </c>
      <c r="U210" t="s">
        <v>33</v>
      </c>
      <c r="V210" t="s">
        <v>33</v>
      </c>
      <c r="W210" t="s">
        <v>33</v>
      </c>
      <c r="X210" t="s">
        <v>33</v>
      </c>
      <c r="Y210" t="s">
        <v>4667</v>
      </c>
      <c r="Z210">
        <v>80390</v>
      </c>
      <c r="AA210" t="s">
        <v>4668</v>
      </c>
      <c r="AD210" t="s">
        <v>4666</v>
      </c>
    </row>
    <row r="211" spans="1:30" x14ac:dyDescent="0.2">
      <c r="A211" t="s">
        <v>4669</v>
      </c>
      <c r="B211" t="s">
        <v>3642</v>
      </c>
      <c r="C211" t="s">
        <v>3642</v>
      </c>
      <c r="D211" t="s">
        <v>4634</v>
      </c>
      <c r="E211" t="s">
        <v>4635</v>
      </c>
      <c r="F211" t="s">
        <v>4670</v>
      </c>
      <c r="G211" t="s">
        <v>4670</v>
      </c>
      <c r="H211" t="s">
        <v>4671</v>
      </c>
      <c r="I211" t="s">
        <v>3700</v>
      </c>
      <c r="J211" t="s">
        <v>4672</v>
      </c>
      <c r="L211" t="s">
        <v>35</v>
      </c>
      <c r="M211" t="s">
        <v>28</v>
      </c>
      <c r="N211" t="s">
        <v>2731</v>
      </c>
      <c r="O211" t="s">
        <v>2736</v>
      </c>
      <c r="P211" t="s">
        <v>2726</v>
      </c>
      <c r="Q211" t="s">
        <v>4672</v>
      </c>
      <c r="S211" t="s">
        <v>4673</v>
      </c>
      <c r="T211" t="s">
        <v>4674</v>
      </c>
      <c r="U211" t="s">
        <v>33</v>
      </c>
      <c r="V211" t="s">
        <v>33</v>
      </c>
      <c r="W211" t="s">
        <v>33</v>
      </c>
      <c r="X211" t="s">
        <v>33</v>
      </c>
      <c r="Y211" t="s">
        <v>4675</v>
      </c>
      <c r="Z211">
        <v>81040</v>
      </c>
      <c r="AA211" t="s">
        <v>4676</v>
      </c>
    </row>
    <row r="212" spans="1:30" x14ac:dyDescent="0.2">
      <c r="A212" t="s">
        <v>4677</v>
      </c>
      <c r="B212" t="s">
        <v>3642</v>
      </c>
      <c r="C212" t="s">
        <v>3642</v>
      </c>
      <c r="D212" t="s">
        <v>4634</v>
      </c>
      <c r="E212" t="s">
        <v>4635</v>
      </c>
      <c r="F212" t="s">
        <v>4678</v>
      </c>
      <c r="G212" t="s">
        <v>4678</v>
      </c>
      <c r="H212" t="s">
        <v>4679</v>
      </c>
      <c r="I212" t="s">
        <v>3700</v>
      </c>
      <c r="J212" t="s">
        <v>4680</v>
      </c>
      <c r="L212" t="s">
        <v>35</v>
      </c>
      <c r="M212" t="s">
        <v>28</v>
      </c>
      <c r="N212" t="s">
        <v>2731</v>
      </c>
      <c r="O212" t="s">
        <v>2736</v>
      </c>
      <c r="P212" t="s">
        <v>2726</v>
      </c>
      <c r="Q212" t="s">
        <v>4680</v>
      </c>
      <c r="S212" t="s">
        <v>4681</v>
      </c>
      <c r="T212" t="s">
        <v>4682</v>
      </c>
      <c r="U212" t="s">
        <v>33</v>
      </c>
      <c r="V212" t="s">
        <v>33</v>
      </c>
      <c r="W212" t="s">
        <v>33</v>
      </c>
      <c r="X212" t="s">
        <v>33</v>
      </c>
      <c r="Y212" t="s">
        <v>4683</v>
      </c>
      <c r="Z212" t="s">
        <v>3651</v>
      </c>
    </row>
    <row r="213" spans="1:30" x14ac:dyDescent="0.2">
      <c r="A213" t="s">
        <v>4684</v>
      </c>
      <c r="B213" t="s">
        <v>3642</v>
      </c>
      <c r="C213" t="s">
        <v>3642</v>
      </c>
      <c r="D213" t="s">
        <v>4634</v>
      </c>
      <c r="E213" t="s">
        <v>4635</v>
      </c>
      <c r="F213" t="s">
        <v>4685</v>
      </c>
      <c r="G213" t="s">
        <v>4685</v>
      </c>
      <c r="H213" t="s">
        <v>4686</v>
      </c>
      <c r="I213" t="s">
        <v>3700</v>
      </c>
      <c r="J213" t="s">
        <v>4687</v>
      </c>
      <c r="L213" t="s">
        <v>35</v>
      </c>
      <c r="M213" t="s">
        <v>28</v>
      </c>
      <c r="N213" t="s">
        <v>2731</v>
      </c>
      <c r="O213" t="s">
        <v>2736</v>
      </c>
      <c r="P213" t="s">
        <v>2726</v>
      </c>
      <c r="Q213" t="s">
        <v>4688</v>
      </c>
      <c r="R213" t="s">
        <v>4689</v>
      </c>
      <c r="S213" t="s">
        <v>4690</v>
      </c>
      <c r="T213" t="s">
        <v>4691</v>
      </c>
      <c r="U213" t="s">
        <v>33</v>
      </c>
      <c r="V213" t="s">
        <v>33</v>
      </c>
      <c r="W213" t="s">
        <v>33</v>
      </c>
      <c r="X213" t="s">
        <v>33</v>
      </c>
      <c r="Y213" t="s">
        <v>4692</v>
      </c>
      <c r="Z213">
        <v>80929</v>
      </c>
      <c r="AA213" t="s">
        <v>4693</v>
      </c>
    </row>
    <row r="214" spans="1:30" x14ac:dyDescent="0.2">
      <c r="A214" t="s">
        <v>4694</v>
      </c>
      <c r="B214" t="s">
        <v>3642</v>
      </c>
      <c r="C214" t="s">
        <v>3642</v>
      </c>
      <c r="D214" t="s">
        <v>4634</v>
      </c>
      <c r="E214" t="s">
        <v>4635</v>
      </c>
      <c r="F214" t="s">
        <v>4695</v>
      </c>
      <c r="G214" t="s">
        <v>4695</v>
      </c>
      <c r="H214" t="s">
        <v>4696</v>
      </c>
      <c r="I214" t="s">
        <v>3700</v>
      </c>
      <c r="J214" t="s">
        <v>4212</v>
      </c>
      <c r="L214" t="s">
        <v>35</v>
      </c>
      <c r="M214" t="s">
        <v>28</v>
      </c>
      <c r="N214" t="s">
        <v>2731</v>
      </c>
      <c r="O214" t="s">
        <v>2736</v>
      </c>
      <c r="P214" t="s">
        <v>2726</v>
      </c>
      <c r="Q214" t="s">
        <v>4212</v>
      </c>
      <c r="S214" t="s">
        <v>4213</v>
      </c>
      <c r="T214" t="s">
        <v>4214</v>
      </c>
      <c r="U214" t="s">
        <v>33</v>
      </c>
      <c r="V214" t="s">
        <v>33</v>
      </c>
      <c r="W214" t="s">
        <v>33</v>
      </c>
      <c r="X214" t="s">
        <v>33</v>
      </c>
      <c r="Y214" t="s">
        <v>4215</v>
      </c>
      <c r="Z214">
        <v>80112</v>
      </c>
      <c r="AA214" t="s">
        <v>4697</v>
      </c>
      <c r="AD214" t="s">
        <v>4214</v>
      </c>
    </row>
    <row r="215" spans="1:30" x14ac:dyDescent="0.2">
      <c r="A215" t="s">
        <v>3187</v>
      </c>
      <c r="B215" t="s">
        <v>3642</v>
      </c>
      <c r="C215" t="s">
        <v>3642</v>
      </c>
      <c r="D215" t="s">
        <v>4634</v>
      </c>
      <c r="E215" t="s">
        <v>4635</v>
      </c>
      <c r="F215" t="s">
        <v>4698</v>
      </c>
      <c r="G215" t="s">
        <v>4698</v>
      </c>
      <c r="H215" t="s">
        <v>4699</v>
      </c>
      <c r="I215" t="s">
        <v>3700</v>
      </c>
      <c r="J215" t="s">
        <v>4700</v>
      </c>
      <c r="L215" t="s">
        <v>35</v>
      </c>
      <c r="M215" t="s">
        <v>28</v>
      </c>
      <c r="N215" t="s">
        <v>2731</v>
      </c>
      <c r="O215" t="s">
        <v>2736</v>
      </c>
      <c r="P215" t="s">
        <v>2726</v>
      </c>
      <c r="Q215" t="s">
        <v>4701</v>
      </c>
      <c r="S215" t="s">
        <v>4702</v>
      </c>
      <c r="T215" t="s">
        <v>4703</v>
      </c>
      <c r="U215" t="s">
        <v>33</v>
      </c>
      <c r="V215" t="s">
        <v>33</v>
      </c>
      <c r="W215" t="s">
        <v>33</v>
      </c>
      <c r="X215" t="s">
        <v>33</v>
      </c>
      <c r="Y215" t="s">
        <v>4704</v>
      </c>
      <c r="Z215">
        <v>81040</v>
      </c>
      <c r="AA215" t="s">
        <v>4676</v>
      </c>
    </row>
    <row r="216" spans="1:30" x14ac:dyDescent="0.2">
      <c r="A216" t="s">
        <v>3195</v>
      </c>
      <c r="B216" t="s">
        <v>3642</v>
      </c>
      <c r="C216" t="s">
        <v>3642</v>
      </c>
      <c r="D216" t="s">
        <v>4634</v>
      </c>
      <c r="E216" t="s">
        <v>4635</v>
      </c>
      <c r="F216" t="s">
        <v>4705</v>
      </c>
      <c r="G216" t="s">
        <v>4705</v>
      </c>
      <c r="H216" t="s">
        <v>4706</v>
      </c>
      <c r="I216" t="s">
        <v>3700</v>
      </c>
      <c r="J216" t="s">
        <v>4707</v>
      </c>
      <c r="L216" t="s">
        <v>35</v>
      </c>
      <c r="M216" t="s">
        <v>28</v>
      </c>
      <c r="N216" t="s">
        <v>2731</v>
      </c>
      <c r="O216" t="s">
        <v>2736</v>
      </c>
      <c r="P216" t="s">
        <v>2726</v>
      </c>
      <c r="Q216" t="s">
        <v>4708</v>
      </c>
      <c r="S216" t="s">
        <v>4709</v>
      </c>
      <c r="T216" t="s">
        <v>4710</v>
      </c>
      <c r="U216" t="s">
        <v>33</v>
      </c>
      <c r="V216" t="s">
        <v>33</v>
      </c>
      <c r="W216" t="s">
        <v>33</v>
      </c>
      <c r="X216" t="s">
        <v>33</v>
      </c>
      <c r="Y216" t="s">
        <v>4711</v>
      </c>
      <c r="Z216">
        <v>81030</v>
      </c>
      <c r="AA216" t="s">
        <v>4712</v>
      </c>
    </row>
    <row r="217" spans="1:30" x14ac:dyDescent="0.2">
      <c r="A217" t="s">
        <v>4713</v>
      </c>
      <c r="B217" t="s">
        <v>3642</v>
      </c>
      <c r="C217" t="s">
        <v>3642</v>
      </c>
      <c r="D217" t="s">
        <v>4634</v>
      </c>
      <c r="E217" t="s">
        <v>4635</v>
      </c>
      <c r="F217" t="s">
        <v>847</v>
      </c>
      <c r="G217" t="s">
        <v>847</v>
      </c>
      <c r="H217" t="s">
        <v>4714</v>
      </c>
      <c r="I217" t="s">
        <v>3700</v>
      </c>
      <c r="J217" t="s">
        <v>4715</v>
      </c>
      <c r="L217" t="s">
        <v>35</v>
      </c>
      <c r="M217" t="s">
        <v>28</v>
      </c>
      <c r="N217" t="s">
        <v>2731</v>
      </c>
      <c r="O217" t="s">
        <v>2736</v>
      </c>
      <c r="P217" t="s">
        <v>2726</v>
      </c>
      <c r="Q217" t="s">
        <v>4715</v>
      </c>
      <c r="S217" t="s">
        <v>4716</v>
      </c>
      <c r="T217" t="s">
        <v>4717</v>
      </c>
      <c r="U217" t="s">
        <v>33</v>
      </c>
      <c r="V217" t="s">
        <v>33</v>
      </c>
      <c r="W217" t="s">
        <v>33</v>
      </c>
      <c r="X217" t="s">
        <v>33</v>
      </c>
      <c r="Y217" t="s">
        <v>4718</v>
      </c>
      <c r="Z217">
        <v>80410</v>
      </c>
      <c r="AA217" t="s">
        <v>4719</v>
      </c>
    </row>
    <row r="218" spans="1:30" x14ac:dyDescent="0.2">
      <c r="A218" t="s">
        <v>4720</v>
      </c>
      <c r="B218" t="s">
        <v>3642</v>
      </c>
      <c r="C218" t="s">
        <v>3642</v>
      </c>
      <c r="D218" t="s">
        <v>4634</v>
      </c>
      <c r="E218" t="s">
        <v>4635</v>
      </c>
      <c r="F218" t="s">
        <v>4721</v>
      </c>
      <c r="G218" t="s">
        <v>4721</v>
      </c>
      <c r="H218" t="s">
        <v>4721</v>
      </c>
      <c r="I218" t="s">
        <v>3700</v>
      </c>
      <c r="J218" t="s">
        <v>4722</v>
      </c>
      <c r="L218" t="s">
        <v>35</v>
      </c>
      <c r="M218" t="s">
        <v>28</v>
      </c>
      <c r="N218" t="s">
        <v>2731</v>
      </c>
      <c r="O218" t="s">
        <v>2736</v>
      </c>
      <c r="P218" t="s">
        <v>2726</v>
      </c>
      <c r="Q218" t="s">
        <v>4723</v>
      </c>
      <c r="S218" t="s">
        <v>4724</v>
      </c>
      <c r="T218" t="s">
        <v>4725</v>
      </c>
      <c r="U218" t="s">
        <v>33</v>
      </c>
      <c r="V218" t="s">
        <v>33</v>
      </c>
      <c r="W218" t="s">
        <v>33</v>
      </c>
      <c r="X218" t="s">
        <v>33</v>
      </c>
      <c r="Y218" t="s">
        <v>4726</v>
      </c>
      <c r="Z218">
        <v>80420</v>
      </c>
      <c r="AA218" t="s">
        <v>4727</v>
      </c>
    </row>
    <row r="219" spans="1:30" x14ac:dyDescent="0.2">
      <c r="A219" t="s">
        <v>3200</v>
      </c>
      <c r="B219" t="s">
        <v>3642</v>
      </c>
      <c r="C219" t="s">
        <v>3642</v>
      </c>
      <c r="D219" t="s">
        <v>4634</v>
      </c>
      <c r="E219" t="s">
        <v>4635</v>
      </c>
      <c r="F219" t="s">
        <v>4728</v>
      </c>
      <c r="G219" t="s">
        <v>4728</v>
      </c>
      <c r="H219" t="s">
        <v>4729</v>
      </c>
      <c r="I219" t="s">
        <v>3700</v>
      </c>
      <c r="J219" t="s">
        <v>4730</v>
      </c>
      <c r="L219" t="s">
        <v>35</v>
      </c>
      <c r="M219" t="s">
        <v>28</v>
      </c>
      <c r="N219" t="s">
        <v>2731</v>
      </c>
      <c r="O219" t="s">
        <v>2736</v>
      </c>
      <c r="P219" t="s">
        <v>2726</v>
      </c>
      <c r="Q219" t="s">
        <v>4708</v>
      </c>
      <c r="R219" t="s">
        <v>4731</v>
      </c>
      <c r="S219" t="s">
        <v>4732</v>
      </c>
      <c r="T219" t="s">
        <v>4733</v>
      </c>
      <c r="U219" t="s">
        <v>33</v>
      </c>
      <c r="V219" t="s">
        <v>33</v>
      </c>
      <c r="W219" t="s">
        <v>33</v>
      </c>
      <c r="X219" t="s">
        <v>33</v>
      </c>
      <c r="Y219" t="s">
        <v>4734</v>
      </c>
      <c r="Z219">
        <v>81030</v>
      </c>
      <c r="AA219" t="s">
        <v>4712</v>
      </c>
    </row>
    <row r="220" spans="1:30" s="88" customFormat="1" ht="15" customHeight="1" x14ac:dyDescent="0.2">
      <c r="A220" s="88" t="s">
        <v>4735</v>
      </c>
      <c r="B220" s="88" t="s">
        <v>3642</v>
      </c>
      <c r="C220" s="88" t="s">
        <v>3642</v>
      </c>
      <c r="D220" s="88" t="s">
        <v>4634</v>
      </c>
      <c r="E220" s="88" t="s">
        <v>4635</v>
      </c>
      <c r="F220" s="88" t="s">
        <v>4736</v>
      </c>
      <c r="G220" s="88" t="s">
        <v>4737</v>
      </c>
      <c r="H220" s="88" t="s">
        <v>4738</v>
      </c>
      <c r="I220" s="88" t="s">
        <v>3700</v>
      </c>
      <c r="J220" s="88" t="s">
        <v>4739</v>
      </c>
      <c r="L220" s="88" t="s">
        <v>35</v>
      </c>
      <c r="M220" s="88" t="s">
        <v>28</v>
      </c>
      <c r="N220" s="88" t="s">
        <v>2731</v>
      </c>
      <c r="O220" s="88" t="s">
        <v>2736</v>
      </c>
      <c r="P220" s="88" t="s">
        <v>2726</v>
      </c>
      <c r="Q220" s="88" t="s">
        <v>4740</v>
      </c>
      <c r="S220" s="88">
        <v>3.03</v>
      </c>
      <c r="T220" s="88" t="s">
        <v>4741</v>
      </c>
      <c r="U220" s="88" t="s">
        <v>33</v>
      </c>
      <c r="V220" s="88" t="s">
        <v>33</v>
      </c>
      <c r="W220" s="88" t="s">
        <v>33</v>
      </c>
      <c r="X220" s="88" t="s">
        <v>33</v>
      </c>
      <c r="Y220" s="88" t="s">
        <v>4742</v>
      </c>
      <c r="Z220" s="88">
        <v>80610</v>
      </c>
      <c r="AA220" s="88" t="s">
        <v>4743</v>
      </c>
      <c r="AB220" s="88">
        <v>2204</v>
      </c>
      <c r="AC220" s="88" t="s">
        <v>4744</v>
      </c>
    </row>
    <row r="221" spans="1:30" s="88" customFormat="1" x14ac:dyDescent="0.2">
      <c r="A221" s="88" t="s">
        <v>4745</v>
      </c>
      <c r="B221" s="88" t="s">
        <v>3642</v>
      </c>
      <c r="C221" s="88" t="s">
        <v>3642</v>
      </c>
      <c r="D221" s="88" t="s">
        <v>4634</v>
      </c>
      <c r="E221" s="88" t="s">
        <v>4635</v>
      </c>
      <c r="F221" s="88" t="s">
        <v>4746</v>
      </c>
      <c r="G221" s="88" t="s">
        <v>4737</v>
      </c>
      <c r="H221" s="88" t="s">
        <v>4738</v>
      </c>
      <c r="I221" s="88" t="s">
        <v>3700</v>
      </c>
      <c r="J221" s="88" t="s">
        <v>4739</v>
      </c>
      <c r="L221" s="88" t="s">
        <v>35</v>
      </c>
      <c r="M221" s="88" t="s">
        <v>28</v>
      </c>
      <c r="N221" s="88" t="s">
        <v>2731</v>
      </c>
      <c r="O221" s="88" t="s">
        <v>2736</v>
      </c>
      <c r="P221" s="88" t="s">
        <v>2726</v>
      </c>
      <c r="Q221" s="88" t="s">
        <v>4740</v>
      </c>
      <c r="S221" s="88">
        <v>3.03</v>
      </c>
      <c r="T221" s="88" t="s">
        <v>4747</v>
      </c>
      <c r="U221" s="88" t="s">
        <v>33</v>
      </c>
      <c r="V221" s="88" t="s">
        <v>33</v>
      </c>
      <c r="W221" s="88" t="s">
        <v>33</v>
      </c>
      <c r="X221" s="88" t="s">
        <v>33</v>
      </c>
      <c r="Y221" s="88" t="s">
        <v>4742</v>
      </c>
      <c r="Z221" s="88">
        <v>80610</v>
      </c>
      <c r="AA221" s="88" t="s">
        <v>4743</v>
      </c>
    </row>
    <row r="222" spans="1:30" x14ac:dyDescent="0.2">
      <c r="A222" t="s">
        <v>4748</v>
      </c>
      <c r="B222" t="s">
        <v>3642</v>
      </c>
      <c r="C222" t="s">
        <v>3642</v>
      </c>
      <c r="D222" t="s">
        <v>4634</v>
      </c>
      <c r="E222" t="s">
        <v>4635</v>
      </c>
      <c r="F222" t="s">
        <v>4749</v>
      </c>
      <c r="G222" t="s">
        <v>4749</v>
      </c>
      <c r="H222" t="s">
        <v>4750</v>
      </c>
      <c r="I222" t="s">
        <v>3700</v>
      </c>
      <c r="J222" t="s">
        <v>4751</v>
      </c>
      <c r="L222" t="s">
        <v>35</v>
      </c>
      <c r="M222" t="s">
        <v>28</v>
      </c>
      <c r="N222" t="s">
        <v>2731</v>
      </c>
      <c r="O222" t="s">
        <v>2736</v>
      </c>
      <c r="P222" t="s">
        <v>2726</v>
      </c>
      <c r="Q222" t="s">
        <v>4752</v>
      </c>
      <c r="R222" t="s">
        <v>4753</v>
      </c>
      <c r="S222" t="s">
        <v>4754</v>
      </c>
      <c r="T222" t="s">
        <v>4755</v>
      </c>
      <c r="U222" t="s">
        <v>33</v>
      </c>
      <c r="V222" t="s">
        <v>33</v>
      </c>
      <c r="W222" t="s">
        <v>33</v>
      </c>
      <c r="X222" t="s">
        <v>33</v>
      </c>
      <c r="Y222" t="s">
        <v>4756</v>
      </c>
      <c r="Z222">
        <v>80540</v>
      </c>
      <c r="AA222" t="s">
        <v>4757</v>
      </c>
    </row>
    <row r="223" spans="1:30" x14ac:dyDescent="0.2">
      <c r="A223" t="s">
        <v>4758</v>
      </c>
      <c r="B223" t="s">
        <v>3642</v>
      </c>
      <c r="C223" t="s">
        <v>3642</v>
      </c>
      <c r="D223" t="s">
        <v>4634</v>
      </c>
      <c r="E223" t="s">
        <v>4635</v>
      </c>
      <c r="F223" t="s">
        <v>4759</v>
      </c>
      <c r="G223" t="s">
        <v>4759</v>
      </c>
      <c r="H223" t="s">
        <v>4760</v>
      </c>
      <c r="I223" t="s">
        <v>3700</v>
      </c>
      <c r="J223" t="s">
        <v>4761</v>
      </c>
      <c r="L223" t="s">
        <v>35</v>
      </c>
      <c r="M223" t="s">
        <v>28</v>
      </c>
      <c r="N223" t="s">
        <v>2731</v>
      </c>
      <c r="O223" t="s">
        <v>2736</v>
      </c>
      <c r="P223" t="s">
        <v>2726</v>
      </c>
      <c r="Q223" t="s">
        <v>4761</v>
      </c>
      <c r="S223" t="s">
        <v>4762</v>
      </c>
      <c r="T223" t="s">
        <v>4763</v>
      </c>
      <c r="U223" t="s">
        <v>33</v>
      </c>
      <c r="V223" t="s">
        <v>33</v>
      </c>
      <c r="W223" t="s">
        <v>33</v>
      </c>
      <c r="X223" t="s">
        <v>33</v>
      </c>
      <c r="Y223" t="s">
        <v>4764</v>
      </c>
      <c r="Z223">
        <v>80450</v>
      </c>
      <c r="AA223" t="s">
        <v>4765</v>
      </c>
    </row>
    <row r="224" spans="1:30" x14ac:dyDescent="0.2">
      <c r="A224" t="s">
        <v>4766</v>
      </c>
      <c r="B224" t="s">
        <v>3642</v>
      </c>
      <c r="C224" t="s">
        <v>3642</v>
      </c>
      <c r="D224" t="s">
        <v>4634</v>
      </c>
      <c r="E224" t="s">
        <v>4635</v>
      </c>
      <c r="F224" t="s">
        <v>4767</v>
      </c>
      <c r="G224" t="s">
        <v>4767</v>
      </c>
      <c r="H224" t="s">
        <v>4768</v>
      </c>
      <c r="I224" t="s">
        <v>3700</v>
      </c>
      <c r="J224" t="s">
        <v>4769</v>
      </c>
      <c r="L224" t="s">
        <v>35</v>
      </c>
      <c r="M224" t="s">
        <v>28</v>
      </c>
      <c r="N224" t="s">
        <v>2731</v>
      </c>
      <c r="O224" t="s">
        <v>2736</v>
      </c>
      <c r="P224" t="s">
        <v>2726</v>
      </c>
      <c r="Q224" t="s">
        <v>4770</v>
      </c>
      <c r="S224" t="s">
        <v>3651</v>
      </c>
      <c r="T224" t="s">
        <v>3651</v>
      </c>
      <c r="U224" t="s">
        <v>33</v>
      </c>
      <c r="V224" t="s">
        <v>33</v>
      </c>
      <c r="W224" t="s">
        <v>33</v>
      </c>
      <c r="X224" t="s">
        <v>33</v>
      </c>
      <c r="Y224" t="s">
        <v>4771</v>
      </c>
      <c r="Z224" t="s">
        <v>3651</v>
      </c>
    </row>
    <row r="225" spans="1:27" x14ac:dyDescent="0.2">
      <c r="A225" t="s">
        <v>4772</v>
      </c>
      <c r="B225" t="s">
        <v>3642</v>
      </c>
      <c r="C225" t="s">
        <v>3642</v>
      </c>
      <c r="D225" t="s">
        <v>4634</v>
      </c>
      <c r="E225" t="s">
        <v>4635</v>
      </c>
      <c r="F225" t="s">
        <v>4773</v>
      </c>
      <c r="G225" t="s">
        <v>4773</v>
      </c>
      <c r="H225" t="s">
        <v>4774</v>
      </c>
      <c r="I225" t="s">
        <v>3700</v>
      </c>
      <c r="J225" t="s">
        <v>4775</v>
      </c>
      <c r="L225" t="s">
        <v>35</v>
      </c>
      <c r="M225" t="s">
        <v>28</v>
      </c>
      <c r="N225" t="s">
        <v>2731</v>
      </c>
      <c r="O225" t="s">
        <v>2736</v>
      </c>
      <c r="P225" t="s">
        <v>2726</v>
      </c>
      <c r="Q225" t="s">
        <v>4776</v>
      </c>
      <c r="S225" t="s">
        <v>4777</v>
      </c>
      <c r="T225" t="s">
        <v>4778</v>
      </c>
      <c r="U225" t="s">
        <v>33</v>
      </c>
      <c r="V225" t="s">
        <v>33</v>
      </c>
      <c r="W225" t="s">
        <v>33</v>
      </c>
      <c r="X225" t="s">
        <v>33</v>
      </c>
      <c r="Y225" t="s">
        <v>4779</v>
      </c>
      <c r="Z225">
        <v>81050</v>
      </c>
      <c r="AA225" t="s">
        <v>4780</v>
      </c>
    </row>
    <row r="226" spans="1:27" x14ac:dyDescent="0.2">
      <c r="A226" t="s">
        <v>4781</v>
      </c>
      <c r="B226" t="s">
        <v>3642</v>
      </c>
      <c r="C226" t="s">
        <v>3642</v>
      </c>
      <c r="D226" t="s">
        <v>4634</v>
      </c>
      <c r="E226" t="s">
        <v>4635</v>
      </c>
      <c r="F226" t="s">
        <v>4782</v>
      </c>
      <c r="G226" t="s">
        <v>4782</v>
      </c>
      <c r="H226" t="s">
        <v>4783</v>
      </c>
      <c r="I226" t="s">
        <v>3700</v>
      </c>
      <c r="J226" t="s">
        <v>4784</v>
      </c>
      <c r="L226" t="s">
        <v>35</v>
      </c>
      <c r="M226" t="s">
        <v>28</v>
      </c>
      <c r="N226" t="s">
        <v>2731</v>
      </c>
      <c r="O226" t="s">
        <v>2736</v>
      </c>
      <c r="P226" t="s">
        <v>2726</v>
      </c>
      <c r="Q226" t="s">
        <v>4784</v>
      </c>
      <c r="S226" t="s">
        <v>4785</v>
      </c>
      <c r="T226" t="s">
        <v>4786</v>
      </c>
      <c r="U226" t="s">
        <v>33</v>
      </c>
      <c r="V226" t="s">
        <v>33</v>
      </c>
      <c r="W226" t="s">
        <v>33</v>
      </c>
      <c r="X226" t="s">
        <v>33</v>
      </c>
      <c r="Y226" t="s">
        <v>4787</v>
      </c>
      <c r="Z226">
        <v>80550</v>
      </c>
      <c r="AA226" t="s">
        <v>4788</v>
      </c>
    </row>
    <row r="227" spans="1:27" x14ac:dyDescent="0.2">
      <c r="A227" t="s">
        <v>4789</v>
      </c>
      <c r="B227" t="s">
        <v>3642</v>
      </c>
      <c r="C227" t="s">
        <v>3642</v>
      </c>
      <c r="D227" t="s">
        <v>4634</v>
      </c>
      <c r="E227" t="s">
        <v>4635</v>
      </c>
      <c r="F227" t="s">
        <v>4790</v>
      </c>
      <c r="G227" t="s">
        <v>4790</v>
      </c>
      <c r="H227" t="s">
        <v>4791</v>
      </c>
      <c r="I227" t="s">
        <v>3700</v>
      </c>
      <c r="J227" t="s">
        <v>4792</v>
      </c>
      <c r="L227" t="s">
        <v>35</v>
      </c>
      <c r="M227" t="s">
        <v>28</v>
      </c>
      <c r="N227" t="s">
        <v>2731</v>
      </c>
      <c r="O227" t="s">
        <v>2736</v>
      </c>
      <c r="P227" t="s">
        <v>2726</v>
      </c>
      <c r="Q227" t="s">
        <v>4792</v>
      </c>
      <c r="S227" t="s">
        <v>4762</v>
      </c>
      <c r="T227" t="s">
        <v>4793</v>
      </c>
      <c r="U227" t="s">
        <v>33</v>
      </c>
      <c r="V227" t="s">
        <v>33</v>
      </c>
      <c r="W227" t="s">
        <v>33</v>
      </c>
      <c r="X227" t="s">
        <v>33</v>
      </c>
      <c r="Y227" t="s">
        <v>4794</v>
      </c>
      <c r="Z227">
        <v>80450</v>
      </c>
      <c r="AA227" t="s">
        <v>4765</v>
      </c>
    </row>
    <row r="228" spans="1:27" x14ac:dyDescent="0.2">
      <c r="A228" t="s">
        <v>4795</v>
      </c>
      <c r="B228" t="s">
        <v>3642</v>
      </c>
      <c r="C228" t="s">
        <v>3642</v>
      </c>
      <c r="D228" t="s">
        <v>4634</v>
      </c>
      <c r="E228" t="s">
        <v>4635</v>
      </c>
      <c r="F228" t="s">
        <v>4796</v>
      </c>
      <c r="G228" t="s">
        <v>4796</v>
      </c>
      <c r="H228" t="s">
        <v>4797</v>
      </c>
      <c r="I228" t="s">
        <v>3700</v>
      </c>
      <c r="J228" t="s">
        <v>4798</v>
      </c>
      <c r="L228" t="s">
        <v>35</v>
      </c>
      <c r="M228" t="s">
        <v>28</v>
      </c>
      <c r="N228" t="s">
        <v>2731</v>
      </c>
      <c r="O228" t="s">
        <v>2736</v>
      </c>
      <c r="P228" t="s">
        <v>2726</v>
      </c>
      <c r="Q228" t="s">
        <v>4798</v>
      </c>
      <c r="S228" t="s">
        <v>4762</v>
      </c>
      <c r="T228" t="s">
        <v>4799</v>
      </c>
      <c r="U228" t="s">
        <v>33</v>
      </c>
      <c r="V228" t="s">
        <v>33</v>
      </c>
      <c r="W228" t="s">
        <v>33</v>
      </c>
      <c r="X228" t="s">
        <v>33</v>
      </c>
      <c r="Y228" t="s">
        <v>4800</v>
      </c>
      <c r="Z228">
        <v>80450</v>
      </c>
      <c r="AA228" t="s">
        <v>4765</v>
      </c>
    </row>
    <row r="229" spans="1:27" x14ac:dyDescent="0.2">
      <c r="A229" t="s">
        <v>4801</v>
      </c>
      <c r="B229" t="s">
        <v>3642</v>
      </c>
      <c r="C229" t="s">
        <v>3642</v>
      </c>
      <c r="D229" t="s">
        <v>4634</v>
      </c>
      <c r="E229" t="s">
        <v>4635</v>
      </c>
      <c r="F229" t="s">
        <v>4802</v>
      </c>
      <c r="G229" t="s">
        <v>4802</v>
      </c>
      <c r="H229" t="s">
        <v>4803</v>
      </c>
      <c r="I229" t="s">
        <v>3700</v>
      </c>
      <c r="J229" t="s">
        <v>4804</v>
      </c>
      <c r="K229" t="s">
        <v>4805</v>
      </c>
      <c r="L229" t="s">
        <v>35</v>
      </c>
      <c r="M229" t="s">
        <v>35</v>
      </c>
      <c r="N229" t="s">
        <v>3426</v>
      </c>
      <c r="O229" t="s">
        <v>3504</v>
      </c>
      <c r="P229" t="s">
        <v>3490</v>
      </c>
      <c r="Q229" t="s">
        <v>4804</v>
      </c>
      <c r="S229" t="s">
        <v>4806</v>
      </c>
      <c r="T229" t="s">
        <v>4807</v>
      </c>
      <c r="U229" t="s">
        <v>33</v>
      </c>
      <c r="V229" t="s">
        <v>33</v>
      </c>
      <c r="W229" t="s">
        <v>33</v>
      </c>
      <c r="X229" t="s">
        <v>33</v>
      </c>
      <c r="Y229" t="s">
        <v>4808</v>
      </c>
      <c r="Z229">
        <v>80719</v>
      </c>
      <c r="AA229" t="s">
        <v>4809</v>
      </c>
    </row>
    <row r="230" spans="1:27" x14ac:dyDescent="0.2">
      <c r="A230" t="s">
        <v>4810</v>
      </c>
      <c r="B230" t="s">
        <v>3642</v>
      </c>
      <c r="C230" t="s">
        <v>3642</v>
      </c>
      <c r="D230" t="s">
        <v>4634</v>
      </c>
      <c r="E230" t="s">
        <v>4635</v>
      </c>
      <c r="F230" t="s">
        <v>4811</v>
      </c>
      <c r="G230" t="s">
        <v>4812</v>
      </c>
      <c r="H230" t="s">
        <v>4813</v>
      </c>
      <c r="I230" t="s">
        <v>3700</v>
      </c>
      <c r="J230" t="s">
        <v>4814</v>
      </c>
      <c r="K230" t="s">
        <v>4634</v>
      </c>
      <c r="L230" t="s">
        <v>35</v>
      </c>
      <c r="M230" t="s">
        <v>28</v>
      </c>
      <c r="N230" t="s">
        <v>2731</v>
      </c>
      <c r="O230" t="s">
        <v>2736</v>
      </c>
      <c r="P230" t="s">
        <v>2726</v>
      </c>
      <c r="Q230" t="s">
        <v>4814</v>
      </c>
      <c r="S230" t="s">
        <v>4815</v>
      </c>
      <c r="T230" t="s">
        <v>4816</v>
      </c>
      <c r="U230" t="s">
        <v>33</v>
      </c>
      <c r="V230" t="s">
        <v>33</v>
      </c>
      <c r="W230" t="s">
        <v>33</v>
      </c>
      <c r="X230" t="s">
        <v>33</v>
      </c>
      <c r="Y230" t="s">
        <v>4817</v>
      </c>
      <c r="Z230">
        <v>70992</v>
      </c>
      <c r="AA230" t="s">
        <v>4818</v>
      </c>
    </row>
    <row r="231" spans="1:27" x14ac:dyDescent="0.2">
      <c r="A231" t="s">
        <v>4819</v>
      </c>
      <c r="B231" t="s">
        <v>3642</v>
      </c>
      <c r="C231" t="s">
        <v>3642</v>
      </c>
      <c r="D231" t="s">
        <v>4634</v>
      </c>
      <c r="E231" t="s">
        <v>4635</v>
      </c>
      <c r="F231" t="s">
        <v>4820</v>
      </c>
      <c r="G231" t="s">
        <v>4820</v>
      </c>
      <c r="H231" t="s">
        <v>4821</v>
      </c>
      <c r="I231" t="s">
        <v>3700</v>
      </c>
      <c r="J231" t="s">
        <v>4822</v>
      </c>
      <c r="L231" t="s">
        <v>35</v>
      </c>
      <c r="M231" t="s">
        <v>28</v>
      </c>
      <c r="N231" t="s">
        <v>2731</v>
      </c>
      <c r="O231" t="s">
        <v>2736</v>
      </c>
      <c r="P231" t="s">
        <v>2726</v>
      </c>
      <c r="Q231" t="s">
        <v>4822</v>
      </c>
      <c r="S231" t="s">
        <v>4823</v>
      </c>
      <c r="T231" t="s">
        <v>4824</v>
      </c>
      <c r="U231" t="s">
        <v>33</v>
      </c>
      <c r="V231" t="s">
        <v>33</v>
      </c>
      <c r="W231" t="s">
        <v>33</v>
      </c>
      <c r="X231" t="s">
        <v>33</v>
      </c>
      <c r="Y231" t="s">
        <v>4825</v>
      </c>
      <c r="Z231">
        <v>80510</v>
      </c>
      <c r="AA231" t="s">
        <v>4826</v>
      </c>
    </row>
    <row r="232" spans="1:27" x14ac:dyDescent="0.2">
      <c r="A232" t="s">
        <v>4827</v>
      </c>
      <c r="B232" t="s">
        <v>3642</v>
      </c>
      <c r="C232" t="s">
        <v>3642</v>
      </c>
      <c r="D232" t="s">
        <v>4634</v>
      </c>
      <c r="E232" t="s">
        <v>4635</v>
      </c>
      <c r="F232" t="s">
        <v>4828</v>
      </c>
      <c r="G232" t="s">
        <v>4829</v>
      </c>
      <c r="H232" t="s">
        <v>4830</v>
      </c>
      <c r="I232" t="s">
        <v>3700</v>
      </c>
      <c r="J232" t="s">
        <v>4831</v>
      </c>
      <c r="L232" t="s">
        <v>35</v>
      </c>
      <c r="M232" t="s">
        <v>28</v>
      </c>
      <c r="N232" t="s">
        <v>2731</v>
      </c>
      <c r="O232" t="s">
        <v>2736</v>
      </c>
      <c r="P232" t="s">
        <v>2726</v>
      </c>
      <c r="Q232" t="s">
        <v>4776</v>
      </c>
      <c r="S232" t="s">
        <v>4832</v>
      </c>
      <c r="T232" t="s">
        <v>4833</v>
      </c>
      <c r="U232" t="s">
        <v>33</v>
      </c>
      <c r="V232" t="s">
        <v>33</v>
      </c>
      <c r="W232" t="s">
        <v>33</v>
      </c>
      <c r="X232" t="s">
        <v>33</v>
      </c>
      <c r="Y232" t="s">
        <v>4834</v>
      </c>
      <c r="Z232">
        <v>80720</v>
      </c>
      <c r="AA232" t="s">
        <v>4835</v>
      </c>
    </row>
    <row r="233" spans="1:27" x14ac:dyDescent="0.2">
      <c r="A233" t="s">
        <v>4836</v>
      </c>
      <c r="B233" t="s">
        <v>3642</v>
      </c>
      <c r="C233" t="s">
        <v>3642</v>
      </c>
      <c r="D233" t="s">
        <v>4634</v>
      </c>
      <c r="E233" t="s">
        <v>4635</v>
      </c>
      <c r="F233" t="s">
        <v>4837</v>
      </c>
      <c r="G233" t="s">
        <v>4837</v>
      </c>
      <c r="H233" t="s">
        <v>4838</v>
      </c>
      <c r="I233" t="s">
        <v>3700</v>
      </c>
      <c r="J233" t="s">
        <v>4839</v>
      </c>
      <c r="L233" t="s">
        <v>35</v>
      </c>
      <c r="M233" t="s">
        <v>35</v>
      </c>
      <c r="N233" t="s">
        <v>3426</v>
      </c>
      <c r="O233" t="s">
        <v>3504</v>
      </c>
      <c r="P233" t="s">
        <v>3490</v>
      </c>
      <c r="Q233" t="s">
        <v>4840</v>
      </c>
      <c r="S233" t="s">
        <v>3651</v>
      </c>
      <c r="T233" t="s">
        <v>3651</v>
      </c>
      <c r="U233" t="s">
        <v>33</v>
      </c>
      <c r="V233" t="s">
        <v>33</v>
      </c>
      <c r="W233" t="s">
        <v>33</v>
      </c>
      <c r="X233" t="s">
        <v>33</v>
      </c>
      <c r="Y233" t="s">
        <v>4841</v>
      </c>
      <c r="Z233" t="s">
        <v>3651</v>
      </c>
    </row>
    <row r="234" spans="1:27" x14ac:dyDescent="0.2">
      <c r="A234" t="s">
        <v>4842</v>
      </c>
      <c r="B234" t="s">
        <v>3642</v>
      </c>
      <c r="C234" t="s">
        <v>3642</v>
      </c>
      <c r="D234" t="s">
        <v>4634</v>
      </c>
      <c r="E234" t="s">
        <v>4635</v>
      </c>
      <c r="F234" t="s">
        <v>4843</v>
      </c>
      <c r="G234" t="s">
        <v>4843</v>
      </c>
      <c r="H234" t="s">
        <v>4844</v>
      </c>
      <c r="I234" t="s">
        <v>3700</v>
      </c>
      <c r="J234" t="s">
        <v>4845</v>
      </c>
      <c r="L234" t="s">
        <v>35</v>
      </c>
      <c r="M234" t="s">
        <v>28</v>
      </c>
      <c r="N234" t="s">
        <v>2731</v>
      </c>
      <c r="O234" t="s">
        <v>2736</v>
      </c>
      <c r="P234" t="s">
        <v>2726</v>
      </c>
      <c r="Q234" t="s">
        <v>4845</v>
      </c>
      <c r="S234" t="s">
        <v>4846</v>
      </c>
      <c r="T234" t="s">
        <v>4847</v>
      </c>
      <c r="U234" t="s">
        <v>33</v>
      </c>
      <c r="V234" t="s">
        <v>33</v>
      </c>
      <c r="W234" t="s">
        <v>33</v>
      </c>
      <c r="X234" t="s">
        <v>33</v>
      </c>
      <c r="Y234" t="s">
        <v>4848</v>
      </c>
      <c r="Z234">
        <v>80930</v>
      </c>
      <c r="AA234" t="s">
        <v>4849</v>
      </c>
    </row>
    <row r="235" spans="1:27" x14ac:dyDescent="0.2">
      <c r="A235" t="s">
        <v>4850</v>
      </c>
      <c r="B235" t="s">
        <v>3642</v>
      </c>
      <c r="C235" t="s">
        <v>3642</v>
      </c>
      <c r="D235" t="s">
        <v>4634</v>
      </c>
      <c r="E235" t="s">
        <v>4635</v>
      </c>
      <c r="F235" t="s">
        <v>4851</v>
      </c>
      <c r="G235" t="s">
        <v>4851</v>
      </c>
      <c r="H235" t="s">
        <v>4851</v>
      </c>
      <c r="I235" t="s">
        <v>3700</v>
      </c>
      <c r="J235" t="s">
        <v>4852</v>
      </c>
      <c r="L235" t="s">
        <v>35</v>
      </c>
      <c r="M235" t="s">
        <v>28</v>
      </c>
      <c r="N235" t="s">
        <v>2731</v>
      </c>
      <c r="O235" t="s">
        <v>2736</v>
      </c>
      <c r="P235" t="s">
        <v>2726</v>
      </c>
      <c r="Q235" t="s">
        <v>4853</v>
      </c>
      <c r="R235" t="s">
        <v>4854</v>
      </c>
      <c r="S235" t="s">
        <v>4855</v>
      </c>
      <c r="T235" t="s">
        <v>4856</v>
      </c>
      <c r="U235" t="s">
        <v>33</v>
      </c>
      <c r="V235" t="s">
        <v>33</v>
      </c>
      <c r="W235" t="s">
        <v>33</v>
      </c>
      <c r="X235" t="s">
        <v>33</v>
      </c>
      <c r="Y235" t="s">
        <v>4857</v>
      </c>
      <c r="Z235">
        <v>80830</v>
      </c>
      <c r="AA235" t="s">
        <v>4858</v>
      </c>
    </row>
    <row r="236" spans="1:27" x14ac:dyDescent="0.2">
      <c r="A236" t="s">
        <v>4859</v>
      </c>
      <c r="B236" t="s">
        <v>3642</v>
      </c>
      <c r="C236" t="s">
        <v>3642</v>
      </c>
      <c r="D236" t="s">
        <v>4634</v>
      </c>
      <c r="E236" t="s">
        <v>4635</v>
      </c>
      <c r="F236" t="s">
        <v>4860</v>
      </c>
      <c r="G236" t="s">
        <v>4860</v>
      </c>
      <c r="H236" t="s">
        <v>4861</v>
      </c>
      <c r="I236" t="s">
        <v>3700</v>
      </c>
      <c r="J236" t="s">
        <v>4862</v>
      </c>
      <c r="L236" t="s">
        <v>35</v>
      </c>
      <c r="M236" t="s">
        <v>28</v>
      </c>
      <c r="N236" t="s">
        <v>2731</v>
      </c>
      <c r="O236" t="s">
        <v>2736</v>
      </c>
      <c r="P236" t="s">
        <v>2726</v>
      </c>
      <c r="Q236" t="s">
        <v>4863</v>
      </c>
      <c r="S236" t="s">
        <v>4864</v>
      </c>
      <c r="T236" t="s">
        <v>4865</v>
      </c>
      <c r="U236" t="s">
        <v>33</v>
      </c>
      <c r="V236" t="s">
        <v>33</v>
      </c>
      <c r="W236" t="s">
        <v>33</v>
      </c>
      <c r="X236" t="s">
        <v>33</v>
      </c>
      <c r="Y236" t="s">
        <v>4866</v>
      </c>
      <c r="Z236">
        <v>81070</v>
      </c>
      <c r="AA236" t="s">
        <v>4867</v>
      </c>
    </row>
    <row r="237" spans="1:27" x14ac:dyDescent="0.2">
      <c r="A237" t="s">
        <v>4868</v>
      </c>
      <c r="B237" t="s">
        <v>3642</v>
      </c>
      <c r="C237" t="s">
        <v>3642</v>
      </c>
      <c r="D237" t="s">
        <v>4634</v>
      </c>
      <c r="E237" t="s">
        <v>4635</v>
      </c>
      <c r="F237" t="s">
        <v>4869</v>
      </c>
      <c r="G237" t="s">
        <v>4869</v>
      </c>
      <c r="H237" t="s">
        <v>4870</v>
      </c>
      <c r="I237" t="s">
        <v>3700</v>
      </c>
      <c r="J237" t="s">
        <v>4871</v>
      </c>
      <c r="L237" t="s">
        <v>35</v>
      </c>
      <c r="M237" t="s">
        <v>35</v>
      </c>
      <c r="N237" t="s">
        <v>3426</v>
      </c>
      <c r="O237" t="s">
        <v>3504</v>
      </c>
      <c r="P237" t="s">
        <v>3490</v>
      </c>
      <c r="Q237" t="s">
        <v>4871</v>
      </c>
      <c r="S237" t="s">
        <v>4872</v>
      </c>
      <c r="T237" t="s">
        <v>4873</v>
      </c>
      <c r="U237" t="s">
        <v>33</v>
      </c>
      <c r="V237" t="s">
        <v>33</v>
      </c>
      <c r="W237" t="s">
        <v>33</v>
      </c>
      <c r="X237" t="s">
        <v>33</v>
      </c>
      <c r="Y237" t="s">
        <v>4874</v>
      </c>
      <c r="Z237">
        <v>80430</v>
      </c>
      <c r="AA237" t="s">
        <v>4875</v>
      </c>
    </row>
    <row r="238" spans="1:27" x14ac:dyDescent="0.2">
      <c r="A238" t="s">
        <v>4876</v>
      </c>
      <c r="B238" t="s">
        <v>3642</v>
      </c>
      <c r="C238" t="s">
        <v>3642</v>
      </c>
      <c r="D238" t="s">
        <v>4634</v>
      </c>
      <c r="E238" t="s">
        <v>4635</v>
      </c>
      <c r="F238" t="s">
        <v>4877</v>
      </c>
      <c r="G238" t="s">
        <v>4877</v>
      </c>
      <c r="H238" t="s">
        <v>4878</v>
      </c>
      <c r="I238" t="s">
        <v>3700</v>
      </c>
      <c r="J238" t="s">
        <v>4879</v>
      </c>
      <c r="L238" t="s">
        <v>35</v>
      </c>
      <c r="M238" t="s">
        <v>28</v>
      </c>
      <c r="N238" t="s">
        <v>2731</v>
      </c>
      <c r="O238" t="s">
        <v>2736</v>
      </c>
      <c r="P238" t="s">
        <v>2726</v>
      </c>
      <c r="Q238" t="s">
        <v>4688</v>
      </c>
      <c r="S238" t="s">
        <v>4880</v>
      </c>
      <c r="T238" t="s">
        <v>4881</v>
      </c>
      <c r="U238" t="s">
        <v>33</v>
      </c>
      <c r="V238" t="s">
        <v>33</v>
      </c>
      <c r="W238" t="s">
        <v>33</v>
      </c>
      <c r="X238" t="s">
        <v>33</v>
      </c>
      <c r="Y238" t="s">
        <v>4882</v>
      </c>
      <c r="Z238">
        <v>80940</v>
      </c>
      <c r="AA238" t="s">
        <v>4883</v>
      </c>
    </row>
    <row r="239" spans="1:27" x14ac:dyDescent="0.2">
      <c r="A239" t="s">
        <v>4884</v>
      </c>
      <c r="B239" t="s">
        <v>3642</v>
      </c>
      <c r="C239" t="s">
        <v>3642</v>
      </c>
      <c r="D239" t="s">
        <v>4634</v>
      </c>
      <c r="E239" t="s">
        <v>4635</v>
      </c>
      <c r="F239" t="s">
        <v>4885</v>
      </c>
      <c r="G239" t="s">
        <v>4885</v>
      </c>
      <c r="H239" t="s">
        <v>4886</v>
      </c>
      <c r="I239" t="s">
        <v>3700</v>
      </c>
      <c r="J239" t="s">
        <v>4887</v>
      </c>
      <c r="L239" t="s">
        <v>35</v>
      </c>
      <c r="M239" t="s">
        <v>28</v>
      </c>
      <c r="N239" t="s">
        <v>2731</v>
      </c>
      <c r="O239" t="s">
        <v>2736</v>
      </c>
      <c r="P239" t="s">
        <v>2726</v>
      </c>
      <c r="Q239" t="s">
        <v>4887</v>
      </c>
      <c r="S239">
        <v>3.9</v>
      </c>
      <c r="T239" t="s">
        <v>4888</v>
      </c>
      <c r="U239" t="s">
        <v>33</v>
      </c>
      <c r="V239" t="s">
        <v>33</v>
      </c>
      <c r="W239" t="s">
        <v>33</v>
      </c>
      <c r="X239" t="s">
        <v>33</v>
      </c>
      <c r="Y239" t="s">
        <v>4889</v>
      </c>
      <c r="Z239" t="s">
        <v>3651</v>
      </c>
    </row>
    <row r="240" spans="1:27" x14ac:dyDescent="0.2">
      <c r="A240" t="s">
        <v>4890</v>
      </c>
      <c r="B240" t="s">
        <v>3642</v>
      </c>
      <c r="C240" t="s">
        <v>3642</v>
      </c>
      <c r="D240" t="s">
        <v>4634</v>
      </c>
      <c r="E240" t="s">
        <v>4635</v>
      </c>
      <c r="F240" t="s">
        <v>4891</v>
      </c>
      <c r="G240" t="s">
        <v>4891</v>
      </c>
      <c r="H240" t="s">
        <v>4892</v>
      </c>
      <c r="I240" t="s">
        <v>3700</v>
      </c>
      <c r="J240" t="s">
        <v>4893</v>
      </c>
      <c r="L240" t="s">
        <v>35</v>
      </c>
      <c r="M240" t="s">
        <v>28</v>
      </c>
      <c r="N240" t="s">
        <v>2731</v>
      </c>
      <c r="O240" t="s">
        <v>2736</v>
      </c>
      <c r="P240" t="s">
        <v>2726</v>
      </c>
      <c r="Q240" t="s">
        <v>4893</v>
      </c>
    </row>
    <row r="241" spans="1:30" x14ac:dyDescent="0.2">
      <c r="A241" t="s">
        <v>4894</v>
      </c>
      <c r="B241" t="s">
        <v>3642</v>
      </c>
      <c r="C241" t="s">
        <v>3642</v>
      </c>
      <c r="D241" t="s">
        <v>4634</v>
      </c>
      <c r="E241" t="s">
        <v>4635</v>
      </c>
      <c r="F241" t="s">
        <v>4895</v>
      </c>
      <c r="G241" t="s">
        <v>4895</v>
      </c>
      <c r="H241" t="s">
        <v>4896</v>
      </c>
      <c r="I241" t="s">
        <v>3700</v>
      </c>
      <c r="J241" t="s">
        <v>4897</v>
      </c>
      <c r="L241" t="s">
        <v>35</v>
      </c>
      <c r="M241" t="s">
        <v>28</v>
      </c>
      <c r="N241" t="s">
        <v>2731</v>
      </c>
      <c r="O241" t="s">
        <v>2736</v>
      </c>
      <c r="P241" t="s">
        <v>2726</v>
      </c>
      <c r="Q241" t="s">
        <v>4897</v>
      </c>
      <c r="S241" t="s">
        <v>4855</v>
      </c>
      <c r="T241" t="s">
        <v>4898</v>
      </c>
      <c r="U241" t="s">
        <v>33</v>
      </c>
      <c r="V241" t="s">
        <v>33</v>
      </c>
      <c r="W241" t="s">
        <v>33</v>
      </c>
      <c r="X241" t="s">
        <v>33</v>
      </c>
      <c r="Y241" t="s">
        <v>4899</v>
      </c>
      <c r="Z241">
        <v>80840</v>
      </c>
      <c r="AA241" t="s">
        <v>4900</v>
      </c>
    </row>
    <row r="242" spans="1:30" x14ac:dyDescent="0.2">
      <c r="A242" t="s">
        <v>4901</v>
      </c>
      <c r="B242" t="s">
        <v>3642</v>
      </c>
      <c r="C242" t="s">
        <v>3642</v>
      </c>
      <c r="D242" t="s">
        <v>4634</v>
      </c>
      <c r="E242" t="s">
        <v>4635</v>
      </c>
      <c r="F242" t="s">
        <v>4902</v>
      </c>
      <c r="G242" t="s">
        <v>4903</v>
      </c>
      <c r="H242" t="s">
        <v>3714</v>
      </c>
      <c r="I242" t="s">
        <v>3700</v>
      </c>
      <c r="J242" t="s">
        <v>4904</v>
      </c>
      <c r="L242" t="s">
        <v>35</v>
      </c>
      <c r="M242" t="s">
        <v>28</v>
      </c>
      <c r="N242" t="s">
        <v>2731</v>
      </c>
      <c r="O242" t="s">
        <v>2736</v>
      </c>
      <c r="P242" t="s">
        <v>2726</v>
      </c>
      <c r="Q242" t="s">
        <v>4904</v>
      </c>
      <c r="S242">
        <v>3.9</v>
      </c>
      <c r="T242" t="s">
        <v>4905</v>
      </c>
      <c r="U242" t="s">
        <v>33</v>
      </c>
      <c r="V242" t="s">
        <v>33</v>
      </c>
      <c r="W242" t="s">
        <v>33</v>
      </c>
      <c r="X242" t="s">
        <v>33</v>
      </c>
      <c r="Y242" t="s">
        <v>4906</v>
      </c>
      <c r="Z242" t="s">
        <v>3651</v>
      </c>
    </row>
    <row r="243" spans="1:30" x14ac:dyDescent="0.2">
      <c r="A243" t="s">
        <v>4907</v>
      </c>
      <c r="B243" t="s">
        <v>3642</v>
      </c>
      <c r="C243" t="s">
        <v>3642</v>
      </c>
      <c r="D243" t="s">
        <v>4634</v>
      </c>
      <c r="E243" t="s">
        <v>4635</v>
      </c>
      <c r="F243" t="s">
        <v>4908</v>
      </c>
      <c r="G243" t="s">
        <v>4908</v>
      </c>
      <c r="H243" t="s">
        <v>4909</v>
      </c>
      <c r="I243" t="s">
        <v>3700</v>
      </c>
      <c r="J243" t="s">
        <v>4910</v>
      </c>
      <c r="L243" t="s">
        <v>35</v>
      </c>
      <c r="M243" t="s">
        <v>35</v>
      </c>
      <c r="N243" t="s">
        <v>3426</v>
      </c>
      <c r="O243" t="s">
        <v>3504</v>
      </c>
      <c r="P243" t="s">
        <v>3490</v>
      </c>
      <c r="Q243" t="s">
        <v>4911</v>
      </c>
      <c r="S243" t="s">
        <v>4912</v>
      </c>
      <c r="T243" t="s">
        <v>4913</v>
      </c>
      <c r="U243" t="s">
        <v>33</v>
      </c>
      <c r="V243" t="s">
        <v>33</v>
      </c>
      <c r="W243" t="s">
        <v>33</v>
      </c>
      <c r="X243" t="s">
        <v>33</v>
      </c>
      <c r="Y243" t="s">
        <v>4914</v>
      </c>
      <c r="Z243">
        <v>81010</v>
      </c>
      <c r="AA243" t="s">
        <v>4915</v>
      </c>
    </row>
    <row r="244" spans="1:30" x14ac:dyDescent="0.2">
      <c r="A244" t="s">
        <v>4916</v>
      </c>
      <c r="B244" t="s">
        <v>3642</v>
      </c>
      <c r="C244" t="s">
        <v>3642</v>
      </c>
      <c r="D244" t="s">
        <v>4634</v>
      </c>
      <c r="E244" t="s">
        <v>4635</v>
      </c>
      <c r="F244" t="s">
        <v>4917</v>
      </c>
      <c r="G244" t="s">
        <v>4917</v>
      </c>
      <c r="H244" t="s">
        <v>4918</v>
      </c>
      <c r="I244" t="s">
        <v>3700</v>
      </c>
      <c r="J244" t="s">
        <v>4919</v>
      </c>
      <c r="L244" t="s">
        <v>28</v>
      </c>
      <c r="M244" t="s">
        <v>28</v>
      </c>
      <c r="N244" t="s">
        <v>2716</v>
      </c>
      <c r="O244" t="s">
        <v>2721</v>
      </c>
      <c r="P244" t="s">
        <v>2711</v>
      </c>
      <c r="Q244" t="s">
        <v>4919</v>
      </c>
      <c r="S244" t="s">
        <v>3651</v>
      </c>
      <c r="T244" t="s">
        <v>3651</v>
      </c>
      <c r="U244" t="s">
        <v>33</v>
      </c>
      <c r="V244" t="s">
        <v>33</v>
      </c>
      <c r="W244" t="s">
        <v>33</v>
      </c>
      <c r="X244" t="s">
        <v>33</v>
      </c>
      <c r="Y244" t="s">
        <v>4920</v>
      </c>
      <c r="Z244" t="s">
        <v>3651</v>
      </c>
    </row>
    <row r="245" spans="1:30" x14ac:dyDescent="0.2">
      <c r="A245" t="s">
        <v>4921</v>
      </c>
      <c r="B245" t="s">
        <v>3642</v>
      </c>
      <c r="C245" t="s">
        <v>3642</v>
      </c>
      <c r="D245" t="s">
        <v>4634</v>
      </c>
      <c r="E245" t="s">
        <v>4635</v>
      </c>
      <c r="F245" t="s">
        <v>4922</v>
      </c>
      <c r="G245" t="s">
        <v>4922</v>
      </c>
      <c r="H245" t="s">
        <v>4923</v>
      </c>
      <c r="I245" t="s">
        <v>3700</v>
      </c>
      <c r="J245" t="s">
        <v>4924</v>
      </c>
      <c r="L245" t="s">
        <v>35</v>
      </c>
      <c r="M245" t="s">
        <v>28</v>
      </c>
      <c r="N245" t="s">
        <v>2731</v>
      </c>
      <c r="O245" t="s">
        <v>2736</v>
      </c>
      <c r="P245" t="s">
        <v>2726</v>
      </c>
      <c r="Q245" t="s">
        <v>4924</v>
      </c>
      <c r="S245" t="s">
        <v>4925</v>
      </c>
      <c r="T245" t="s">
        <v>4926</v>
      </c>
      <c r="U245" t="s">
        <v>33</v>
      </c>
      <c r="V245" t="s">
        <v>33</v>
      </c>
      <c r="W245" t="s">
        <v>33</v>
      </c>
      <c r="X245" t="s">
        <v>33</v>
      </c>
      <c r="Y245" t="s">
        <v>4927</v>
      </c>
      <c r="Z245">
        <v>80521</v>
      </c>
      <c r="AA245" t="s">
        <v>4928</v>
      </c>
    </row>
    <row r="246" spans="1:30" x14ac:dyDescent="0.2">
      <c r="A246" t="s">
        <v>4929</v>
      </c>
      <c r="B246" t="s">
        <v>3642</v>
      </c>
      <c r="C246" t="s">
        <v>3642</v>
      </c>
      <c r="D246" t="s">
        <v>4634</v>
      </c>
      <c r="E246" t="s">
        <v>4635</v>
      </c>
      <c r="F246" t="s">
        <v>4930</v>
      </c>
      <c r="G246" t="s">
        <v>4930</v>
      </c>
      <c r="H246" t="s">
        <v>4931</v>
      </c>
      <c r="I246" t="s">
        <v>3700</v>
      </c>
      <c r="J246" t="s">
        <v>4932</v>
      </c>
      <c r="L246" t="s">
        <v>35</v>
      </c>
      <c r="M246" t="s">
        <v>35</v>
      </c>
      <c r="N246" t="s">
        <v>3426</v>
      </c>
      <c r="O246" t="s">
        <v>3504</v>
      </c>
      <c r="P246" t="s">
        <v>3490</v>
      </c>
      <c r="Q246" t="s">
        <v>4932</v>
      </c>
      <c r="S246" t="s">
        <v>4933</v>
      </c>
      <c r="T246" t="s">
        <v>4934</v>
      </c>
      <c r="U246" t="s">
        <v>33</v>
      </c>
      <c r="V246" t="s">
        <v>33</v>
      </c>
      <c r="W246" t="s">
        <v>33</v>
      </c>
      <c r="X246" t="s">
        <v>33</v>
      </c>
      <c r="Y246" t="s">
        <v>4935</v>
      </c>
      <c r="Z246">
        <v>80711</v>
      </c>
      <c r="AA246" t="s">
        <v>4936</v>
      </c>
    </row>
    <row r="247" spans="1:30" x14ac:dyDescent="0.2">
      <c r="A247" t="s">
        <v>4937</v>
      </c>
      <c r="B247" t="s">
        <v>3589</v>
      </c>
      <c r="C247" t="s">
        <v>3589</v>
      </c>
      <c r="D247" t="s">
        <v>4938</v>
      </c>
      <c r="E247" t="s">
        <v>4939</v>
      </c>
      <c r="F247" t="s">
        <v>4940</v>
      </c>
      <c r="G247" t="s">
        <v>4940</v>
      </c>
      <c r="H247" t="s">
        <v>4941</v>
      </c>
      <c r="I247" t="s">
        <v>3594</v>
      </c>
      <c r="L247" t="s">
        <v>33</v>
      </c>
      <c r="M247" t="s">
        <v>33</v>
      </c>
      <c r="N247" t="s">
        <v>33</v>
      </c>
      <c r="O247" t="s">
        <v>33</v>
      </c>
      <c r="P247" t="s">
        <v>33</v>
      </c>
      <c r="Q247" t="s">
        <v>33</v>
      </c>
      <c r="R247" t="s">
        <v>33</v>
      </c>
      <c r="S247" t="s">
        <v>33</v>
      </c>
      <c r="T247" t="s">
        <v>33</v>
      </c>
      <c r="U247">
        <v>14</v>
      </c>
      <c r="V247">
        <v>149</v>
      </c>
      <c r="W247" t="s">
        <v>4942</v>
      </c>
      <c r="Y247" t="s">
        <v>33</v>
      </c>
      <c r="Z247" t="s">
        <v>3651</v>
      </c>
    </row>
    <row r="248" spans="1:30" x14ac:dyDescent="0.2">
      <c r="A248" t="s">
        <v>3524</v>
      </c>
      <c r="B248" t="s">
        <v>3642</v>
      </c>
      <c r="C248" t="s">
        <v>3642</v>
      </c>
      <c r="D248" t="s">
        <v>4943</v>
      </c>
      <c r="E248" t="s">
        <v>4944</v>
      </c>
      <c r="F248" t="s">
        <v>4945</v>
      </c>
      <c r="G248" t="s">
        <v>4945</v>
      </c>
      <c r="H248" t="s">
        <v>4946</v>
      </c>
      <c r="I248" t="s">
        <v>3657</v>
      </c>
      <c r="J248" t="s">
        <v>4947</v>
      </c>
      <c r="L248" t="s">
        <v>28</v>
      </c>
      <c r="M248" t="s">
        <v>35</v>
      </c>
      <c r="N248" t="s">
        <v>3422</v>
      </c>
      <c r="O248" t="s">
        <v>3500</v>
      </c>
      <c r="P248" t="s">
        <v>3485</v>
      </c>
      <c r="Q248" t="s">
        <v>4947</v>
      </c>
      <c r="S248" t="s">
        <v>3651</v>
      </c>
      <c r="T248" t="s">
        <v>3651</v>
      </c>
      <c r="U248" t="s">
        <v>33</v>
      </c>
      <c r="V248" t="s">
        <v>33</v>
      </c>
      <c r="W248" t="s">
        <v>33</v>
      </c>
      <c r="X248" t="s">
        <v>33</v>
      </c>
      <c r="Y248" t="s">
        <v>4948</v>
      </c>
      <c r="Z248" t="s">
        <v>3651</v>
      </c>
    </row>
    <row r="249" spans="1:30" x14ac:dyDescent="0.2">
      <c r="A249" t="s">
        <v>4949</v>
      </c>
      <c r="B249" t="s">
        <v>3642</v>
      </c>
      <c r="C249" t="s">
        <v>3642</v>
      </c>
      <c r="D249" t="s">
        <v>4943</v>
      </c>
      <c r="E249" t="s">
        <v>4944</v>
      </c>
      <c r="F249" t="s">
        <v>4950</v>
      </c>
      <c r="G249" t="s">
        <v>4951</v>
      </c>
      <c r="H249" t="s">
        <v>4952</v>
      </c>
      <c r="I249" t="s">
        <v>3657</v>
      </c>
      <c r="J249" t="s">
        <v>4953</v>
      </c>
      <c r="L249" t="s">
        <v>28</v>
      </c>
      <c r="M249" t="s">
        <v>35</v>
      </c>
      <c r="N249" t="s">
        <v>3422</v>
      </c>
      <c r="O249" t="s">
        <v>3500</v>
      </c>
      <c r="P249" t="s">
        <v>3485</v>
      </c>
      <c r="Q249" s="88"/>
      <c r="R249" s="88"/>
      <c r="S249" s="88"/>
      <c r="T249" s="88"/>
      <c r="Y249" t="s">
        <v>4954</v>
      </c>
    </row>
    <row r="250" spans="1:30" x14ac:dyDescent="0.2">
      <c r="A250" t="s">
        <v>4955</v>
      </c>
      <c r="B250" t="s">
        <v>3642</v>
      </c>
      <c r="C250" t="s">
        <v>3642</v>
      </c>
      <c r="D250" t="s">
        <v>4943</v>
      </c>
      <c r="E250" t="s">
        <v>4944</v>
      </c>
      <c r="F250" t="s">
        <v>4956</v>
      </c>
      <c r="G250" t="s">
        <v>4956</v>
      </c>
      <c r="H250" t="s">
        <v>4957</v>
      </c>
      <c r="I250" t="s">
        <v>3657</v>
      </c>
      <c r="J250" t="s">
        <v>4958</v>
      </c>
      <c r="L250" t="s">
        <v>28</v>
      </c>
      <c r="M250" t="s">
        <v>35</v>
      </c>
      <c r="N250" t="s">
        <v>3422</v>
      </c>
      <c r="O250" t="s">
        <v>3500</v>
      </c>
      <c r="P250" t="s">
        <v>3485</v>
      </c>
      <c r="Q250" t="s">
        <v>4958</v>
      </c>
      <c r="S250">
        <v>7.09</v>
      </c>
      <c r="T250" t="s">
        <v>4959</v>
      </c>
      <c r="U250" t="s">
        <v>33</v>
      </c>
      <c r="V250" t="s">
        <v>33</v>
      </c>
      <c r="W250" t="s">
        <v>33</v>
      </c>
      <c r="X250" t="s">
        <v>33</v>
      </c>
      <c r="Y250" t="s">
        <v>4960</v>
      </c>
      <c r="Z250">
        <v>71334</v>
      </c>
      <c r="AA250" t="s">
        <v>4961</v>
      </c>
    </row>
    <row r="251" spans="1:30" x14ac:dyDescent="0.2">
      <c r="A251" t="s">
        <v>3387</v>
      </c>
      <c r="B251" t="s">
        <v>3642</v>
      </c>
      <c r="C251" t="s">
        <v>3642</v>
      </c>
      <c r="D251" t="s">
        <v>4943</v>
      </c>
      <c r="E251" t="s">
        <v>4944</v>
      </c>
      <c r="F251" t="s">
        <v>4962</v>
      </c>
      <c r="G251" t="s">
        <v>4962</v>
      </c>
      <c r="H251" t="s">
        <v>4963</v>
      </c>
      <c r="I251" t="s">
        <v>3657</v>
      </c>
      <c r="J251" t="s">
        <v>4964</v>
      </c>
      <c r="L251" t="s">
        <v>28</v>
      </c>
      <c r="M251" t="s">
        <v>35</v>
      </c>
      <c r="N251" t="s">
        <v>3422</v>
      </c>
      <c r="O251" t="s">
        <v>3500</v>
      </c>
      <c r="P251" t="s">
        <v>3485</v>
      </c>
      <c r="Q251" t="s">
        <v>4964</v>
      </c>
      <c r="S251" t="s">
        <v>3651</v>
      </c>
      <c r="T251" t="s">
        <v>3651</v>
      </c>
      <c r="U251" t="s">
        <v>33</v>
      </c>
      <c r="V251" t="s">
        <v>33</v>
      </c>
      <c r="W251" t="s">
        <v>33</v>
      </c>
      <c r="X251" t="s">
        <v>33</v>
      </c>
      <c r="Y251" t="s">
        <v>4965</v>
      </c>
      <c r="Z251">
        <v>71331</v>
      </c>
      <c r="AA251" t="s">
        <v>4966</v>
      </c>
    </row>
    <row r="252" spans="1:30" x14ac:dyDescent="0.2">
      <c r="A252" t="s">
        <v>4967</v>
      </c>
      <c r="B252" t="s">
        <v>3642</v>
      </c>
      <c r="C252" t="s">
        <v>3642</v>
      </c>
      <c r="D252" t="s">
        <v>4943</v>
      </c>
      <c r="E252" t="s">
        <v>4944</v>
      </c>
      <c r="F252" t="s">
        <v>4968</v>
      </c>
      <c r="G252" t="s">
        <v>4969</v>
      </c>
      <c r="H252" t="s">
        <v>4970</v>
      </c>
      <c r="I252" t="s">
        <v>3657</v>
      </c>
      <c r="J252" t="s">
        <v>4971</v>
      </c>
      <c r="L252" t="s">
        <v>28</v>
      </c>
      <c r="M252" t="s">
        <v>35</v>
      </c>
      <c r="N252" t="s">
        <v>3422</v>
      </c>
      <c r="O252" t="s">
        <v>3500</v>
      </c>
      <c r="P252" t="s">
        <v>3485</v>
      </c>
      <c r="Q252" t="s">
        <v>4971</v>
      </c>
      <c r="S252" t="s">
        <v>3651</v>
      </c>
      <c r="T252" t="s">
        <v>3651</v>
      </c>
      <c r="U252" t="s">
        <v>33</v>
      </c>
      <c r="V252" t="s">
        <v>33</v>
      </c>
      <c r="W252" t="s">
        <v>33</v>
      </c>
      <c r="X252" t="s">
        <v>33</v>
      </c>
      <c r="Y252" t="s">
        <v>4972</v>
      </c>
      <c r="Z252">
        <v>70820</v>
      </c>
      <c r="AA252" t="s">
        <v>4973</v>
      </c>
    </row>
    <row r="253" spans="1:30" x14ac:dyDescent="0.2">
      <c r="A253" t="s">
        <v>3550</v>
      </c>
      <c r="B253" t="s">
        <v>3642</v>
      </c>
      <c r="C253" t="s">
        <v>3642</v>
      </c>
      <c r="D253" t="s">
        <v>4943</v>
      </c>
      <c r="E253" t="s">
        <v>4944</v>
      </c>
      <c r="F253" t="s">
        <v>4974</v>
      </c>
      <c r="G253" t="s">
        <v>4974</v>
      </c>
      <c r="H253" t="s">
        <v>4975</v>
      </c>
      <c r="I253" t="s">
        <v>3657</v>
      </c>
      <c r="J253" t="s">
        <v>4976</v>
      </c>
      <c r="L253" t="s">
        <v>28</v>
      </c>
      <c r="M253" t="s">
        <v>35</v>
      </c>
      <c r="N253" t="s">
        <v>3422</v>
      </c>
      <c r="O253" t="s">
        <v>3500</v>
      </c>
      <c r="P253" t="s">
        <v>3485</v>
      </c>
      <c r="Q253" t="s">
        <v>4976</v>
      </c>
      <c r="S253">
        <v>7.03</v>
      </c>
      <c r="T253" t="s">
        <v>4977</v>
      </c>
      <c r="U253" t="s">
        <v>33</v>
      </c>
      <c r="V253" t="s">
        <v>33</v>
      </c>
      <c r="W253" t="s">
        <v>33</v>
      </c>
      <c r="X253" t="s">
        <v>33</v>
      </c>
      <c r="Y253" t="s">
        <v>4978</v>
      </c>
      <c r="Z253">
        <v>71320</v>
      </c>
      <c r="AA253" t="s">
        <v>4979</v>
      </c>
      <c r="AD253" t="s">
        <v>4980</v>
      </c>
    </row>
    <row r="254" spans="1:30" x14ac:dyDescent="0.2">
      <c r="A254" t="s">
        <v>3170</v>
      </c>
      <c r="B254" t="s">
        <v>3642</v>
      </c>
      <c r="C254" t="s">
        <v>3642</v>
      </c>
      <c r="D254" t="s">
        <v>4943</v>
      </c>
      <c r="E254" t="s">
        <v>4944</v>
      </c>
      <c r="F254" t="s">
        <v>4981</v>
      </c>
      <c r="G254" t="s">
        <v>4981</v>
      </c>
      <c r="H254" t="s">
        <v>4982</v>
      </c>
      <c r="I254" t="s">
        <v>3657</v>
      </c>
      <c r="J254" t="s">
        <v>4983</v>
      </c>
      <c r="K254" t="s">
        <v>4984</v>
      </c>
      <c r="L254" t="s">
        <v>28</v>
      </c>
      <c r="M254" t="s">
        <v>35</v>
      </c>
      <c r="N254" t="s">
        <v>3422</v>
      </c>
      <c r="O254" t="s">
        <v>3500</v>
      </c>
      <c r="P254" t="s">
        <v>3485</v>
      </c>
      <c r="Q254" t="s">
        <v>4983</v>
      </c>
      <c r="S254" t="s">
        <v>3651</v>
      </c>
      <c r="T254" t="s">
        <v>3651</v>
      </c>
      <c r="U254" t="s">
        <v>33</v>
      </c>
      <c r="V254" t="s">
        <v>33</v>
      </c>
      <c r="W254" t="s">
        <v>33</v>
      </c>
      <c r="X254" t="s">
        <v>33</v>
      </c>
      <c r="Y254" t="s">
        <v>4985</v>
      </c>
      <c r="Z254">
        <v>70820</v>
      </c>
      <c r="AA254" t="s">
        <v>4973</v>
      </c>
    </row>
    <row r="255" spans="1:30" x14ac:dyDescent="0.2">
      <c r="A255" t="s">
        <v>3175</v>
      </c>
      <c r="B255" t="s">
        <v>3642</v>
      </c>
      <c r="C255" t="s">
        <v>3642</v>
      </c>
      <c r="D255" t="s">
        <v>4943</v>
      </c>
      <c r="E255" t="s">
        <v>4944</v>
      </c>
      <c r="F255" t="s">
        <v>4986</v>
      </c>
      <c r="G255" t="s">
        <v>4981</v>
      </c>
      <c r="H255" t="s">
        <v>4982</v>
      </c>
      <c r="I255" t="s">
        <v>3666</v>
      </c>
      <c r="J255" t="s">
        <v>4983</v>
      </c>
      <c r="K255" t="s">
        <v>4987</v>
      </c>
      <c r="L255" t="s">
        <v>28</v>
      </c>
      <c r="M255" t="s">
        <v>35</v>
      </c>
      <c r="N255" t="s">
        <v>3422</v>
      </c>
      <c r="O255" t="s">
        <v>3500</v>
      </c>
      <c r="P255" t="s">
        <v>3485</v>
      </c>
      <c r="Q255" t="s">
        <v>4983</v>
      </c>
      <c r="S255" t="s">
        <v>3651</v>
      </c>
      <c r="T255" t="s">
        <v>3651</v>
      </c>
      <c r="U255" t="s">
        <v>33</v>
      </c>
      <c r="V255" t="s">
        <v>33</v>
      </c>
      <c r="W255" t="s">
        <v>33</v>
      </c>
      <c r="X255" t="s">
        <v>33</v>
      </c>
      <c r="Y255" t="s">
        <v>4985</v>
      </c>
      <c r="Z255">
        <v>70820</v>
      </c>
      <c r="AA255" t="s">
        <v>4973</v>
      </c>
    </row>
    <row r="256" spans="1:30" x14ac:dyDescent="0.2">
      <c r="A256" t="s">
        <v>4988</v>
      </c>
      <c r="B256" t="s">
        <v>3642</v>
      </c>
      <c r="C256" t="s">
        <v>3642</v>
      </c>
      <c r="D256" t="s">
        <v>4943</v>
      </c>
      <c r="E256" t="s">
        <v>4944</v>
      </c>
      <c r="F256" t="s">
        <v>4989</v>
      </c>
      <c r="G256" t="s">
        <v>4989</v>
      </c>
      <c r="H256" t="s">
        <v>4990</v>
      </c>
      <c r="I256" t="s">
        <v>3657</v>
      </c>
      <c r="J256" t="s">
        <v>4991</v>
      </c>
      <c r="L256" t="s">
        <v>28</v>
      </c>
      <c r="M256" t="s">
        <v>35</v>
      </c>
      <c r="N256" t="s">
        <v>3422</v>
      </c>
      <c r="O256" t="s">
        <v>3500</v>
      </c>
      <c r="P256" t="s">
        <v>3485</v>
      </c>
      <c r="Q256" t="s">
        <v>4992</v>
      </c>
      <c r="R256" t="s">
        <v>4993</v>
      </c>
      <c r="S256">
        <v>7.04</v>
      </c>
      <c r="T256" t="s">
        <v>4994</v>
      </c>
      <c r="U256" t="s">
        <v>33</v>
      </c>
      <c r="V256" t="s">
        <v>33</v>
      </c>
      <c r="W256" t="s">
        <v>33</v>
      </c>
      <c r="X256" t="s">
        <v>33</v>
      </c>
      <c r="Y256" t="s">
        <v>4995</v>
      </c>
      <c r="Z256">
        <v>71335</v>
      </c>
      <c r="AA256" t="s">
        <v>4996</v>
      </c>
      <c r="AD256" t="s">
        <v>4997</v>
      </c>
    </row>
    <row r="257" spans="1:30" x14ac:dyDescent="0.2">
      <c r="A257" t="s">
        <v>4998</v>
      </c>
      <c r="B257" t="s">
        <v>3642</v>
      </c>
      <c r="C257" t="s">
        <v>3642</v>
      </c>
      <c r="D257" t="s">
        <v>4943</v>
      </c>
      <c r="E257" t="s">
        <v>4944</v>
      </c>
      <c r="F257" t="s">
        <v>4999</v>
      </c>
      <c r="G257" t="s">
        <v>4989</v>
      </c>
      <c r="H257" t="s">
        <v>4990</v>
      </c>
      <c r="I257" t="s">
        <v>3666</v>
      </c>
      <c r="J257" t="s">
        <v>4991</v>
      </c>
      <c r="L257" t="s">
        <v>28</v>
      </c>
      <c r="M257" t="s">
        <v>35</v>
      </c>
      <c r="N257" t="s">
        <v>3422</v>
      </c>
      <c r="O257" t="s">
        <v>3500</v>
      </c>
      <c r="P257" t="s">
        <v>3485</v>
      </c>
      <c r="Q257" t="s">
        <v>4992</v>
      </c>
      <c r="R257" t="s">
        <v>4993</v>
      </c>
      <c r="S257">
        <v>7.04</v>
      </c>
      <c r="T257" t="s">
        <v>4994</v>
      </c>
      <c r="U257" t="s">
        <v>33</v>
      </c>
      <c r="V257" t="s">
        <v>33</v>
      </c>
      <c r="W257" t="s">
        <v>33</v>
      </c>
      <c r="X257" t="s">
        <v>33</v>
      </c>
      <c r="Y257" t="s">
        <v>4995</v>
      </c>
      <c r="Z257">
        <v>71335</v>
      </c>
      <c r="AA257" t="s">
        <v>4996</v>
      </c>
      <c r="AD257" t="s">
        <v>4997</v>
      </c>
    </row>
    <row r="258" spans="1:30" x14ac:dyDescent="0.2">
      <c r="A258" t="s">
        <v>3528</v>
      </c>
      <c r="B258" t="s">
        <v>3642</v>
      </c>
      <c r="C258" t="s">
        <v>3642</v>
      </c>
      <c r="D258" t="s">
        <v>4943</v>
      </c>
      <c r="E258" t="s">
        <v>4944</v>
      </c>
      <c r="F258" t="s">
        <v>5000</v>
      </c>
      <c r="G258" t="s">
        <v>5001</v>
      </c>
      <c r="H258" t="s">
        <v>5002</v>
      </c>
      <c r="I258" t="s">
        <v>3657</v>
      </c>
      <c r="J258" t="s">
        <v>5003</v>
      </c>
      <c r="L258" t="s">
        <v>28</v>
      </c>
      <c r="M258" t="s">
        <v>35</v>
      </c>
      <c r="N258" t="s">
        <v>3422</v>
      </c>
      <c r="O258" t="s">
        <v>3500</v>
      </c>
      <c r="P258" t="s">
        <v>3485</v>
      </c>
      <c r="Q258" t="s">
        <v>5003</v>
      </c>
      <c r="S258">
        <v>7.02</v>
      </c>
      <c r="T258" t="s">
        <v>5004</v>
      </c>
      <c r="U258" t="s">
        <v>33</v>
      </c>
      <c r="V258" t="s">
        <v>33</v>
      </c>
      <c r="W258" t="s">
        <v>33</v>
      </c>
      <c r="X258" t="s">
        <v>33</v>
      </c>
      <c r="Y258" t="s">
        <v>5005</v>
      </c>
      <c r="Z258">
        <v>71350</v>
      </c>
      <c r="AA258" t="s">
        <v>5006</v>
      </c>
    </row>
    <row r="259" spans="1:30" x14ac:dyDescent="0.2">
      <c r="A259" t="s">
        <v>3397</v>
      </c>
      <c r="B259" t="s">
        <v>3642</v>
      </c>
      <c r="C259" t="s">
        <v>3642</v>
      </c>
      <c r="D259" t="s">
        <v>4943</v>
      </c>
      <c r="E259" t="s">
        <v>4944</v>
      </c>
      <c r="F259" t="s">
        <v>5007</v>
      </c>
      <c r="G259" t="s">
        <v>5007</v>
      </c>
      <c r="H259" t="s">
        <v>5008</v>
      </c>
      <c r="I259" t="s">
        <v>3657</v>
      </c>
      <c r="J259" t="s">
        <v>5009</v>
      </c>
      <c r="L259" t="s">
        <v>28</v>
      </c>
      <c r="M259" t="s">
        <v>35</v>
      </c>
      <c r="N259" t="s">
        <v>3422</v>
      </c>
      <c r="O259" t="s">
        <v>3500</v>
      </c>
      <c r="P259" t="s">
        <v>3485</v>
      </c>
      <c r="Q259" s="88"/>
      <c r="R259" s="88"/>
      <c r="S259" s="88"/>
      <c r="T259" s="88"/>
      <c r="U259" t="s">
        <v>33</v>
      </c>
      <c r="V259" t="s">
        <v>33</v>
      </c>
      <c r="W259" t="s">
        <v>33</v>
      </c>
      <c r="X259" t="s">
        <v>33</v>
      </c>
      <c r="Y259" t="s">
        <v>5010</v>
      </c>
    </row>
    <row r="260" spans="1:30" x14ac:dyDescent="0.2">
      <c r="A260" t="s">
        <v>5011</v>
      </c>
      <c r="B260" t="s">
        <v>3642</v>
      </c>
      <c r="C260" t="s">
        <v>3642</v>
      </c>
      <c r="D260" t="s">
        <v>4943</v>
      </c>
      <c r="E260" t="s">
        <v>4944</v>
      </c>
      <c r="F260" t="s">
        <v>5012</v>
      </c>
      <c r="G260" t="s">
        <v>5013</v>
      </c>
      <c r="H260" t="s">
        <v>5014</v>
      </c>
      <c r="I260" t="s">
        <v>3657</v>
      </c>
      <c r="J260" t="s">
        <v>5015</v>
      </c>
      <c r="L260" t="s">
        <v>28</v>
      </c>
      <c r="M260" t="s">
        <v>35</v>
      </c>
      <c r="N260" t="s">
        <v>3422</v>
      </c>
      <c r="O260" t="s">
        <v>3500</v>
      </c>
      <c r="P260" t="s">
        <v>3485</v>
      </c>
      <c r="Q260" t="s">
        <v>5015</v>
      </c>
      <c r="R260" t="s">
        <v>5015</v>
      </c>
      <c r="S260">
        <v>4.0199999999999996</v>
      </c>
      <c r="T260" t="s">
        <v>5016</v>
      </c>
      <c r="U260" t="s">
        <v>33</v>
      </c>
      <c r="V260" t="s">
        <v>33</v>
      </c>
      <c r="W260" t="s">
        <v>33</v>
      </c>
      <c r="X260" t="s">
        <v>33</v>
      </c>
      <c r="Y260" t="s">
        <v>5017</v>
      </c>
      <c r="Z260">
        <v>120230</v>
      </c>
      <c r="AA260" t="s">
        <v>5018</v>
      </c>
      <c r="AD260" t="s">
        <v>5019</v>
      </c>
    </row>
    <row r="261" spans="1:30" x14ac:dyDescent="0.2">
      <c r="A261" t="s">
        <v>5020</v>
      </c>
      <c r="B261" t="s">
        <v>3642</v>
      </c>
      <c r="C261" t="s">
        <v>3642</v>
      </c>
      <c r="D261" t="s">
        <v>4943</v>
      </c>
      <c r="E261" t="s">
        <v>4944</v>
      </c>
      <c r="F261" t="s">
        <v>5021</v>
      </c>
      <c r="G261" t="s">
        <v>5013</v>
      </c>
      <c r="H261" t="s">
        <v>5014</v>
      </c>
      <c r="I261" t="s">
        <v>3666</v>
      </c>
      <c r="J261" t="s">
        <v>5015</v>
      </c>
      <c r="L261" t="s">
        <v>28</v>
      </c>
      <c r="M261" t="s">
        <v>35</v>
      </c>
      <c r="N261" t="s">
        <v>3422</v>
      </c>
      <c r="O261" t="s">
        <v>3500</v>
      </c>
      <c r="P261" t="s">
        <v>3485</v>
      </c>
      <c r="Q261" t="s">
        <v>5015</v>
      </c>
      <c r="R261" t="s">
        <v>5015</v>
      </c>
      <c r="S261">
        <v>4.0199999999999996</v>
      </c>
      <c r="T261" t="s">
        <v>5016</v>
      </c>
      <c r="U261" t="s">
        <v>33</v>
      </c>
      <c r="V261" t="s">
        <v>33</v>
      </c>
      <c r="W261" t="s">
        <v>33</v>
      </c>
      <c r="X261" t="s">
        <v>33</v>
      </c>
      <c r="Y261" t="s">
        <v>5017</v>
      </c>
      <c r="Z261">
        <v>120230</v>
      </c>
      <c r="AA261" t="s">
        <v>5018</v>
      </c>
      <c r="AD261" t="s">
        <v>5019</v>
      </c>
    </row>
    <row r="262" spans="1:30" x14ac:dyDescent="0.2">
      <c r="A262" t="s">
        <v>5022</v>
      </c>
      <c r="B262" t="s">
        <v>3642</v>
      </c>
      <c r="C262" t="s">
        <v>3642</v>
      </c>
      <c r="D262" t="s">
        <v>4943</v>
      </c>
      <c r="E262" t="s">
        <v>4944</v>
      </c>
      <c r="F262" t="s">
        <v>5023</v>
      </c>
      <c r="G262" t="s">
        <v>5023</v>
      </c>
      <c r="H262" t="s">
        <v>5024</v>
      </c>
      <c r="I262" t="s">
        <v>3657</v>
      </c>
      <c r="J262" t="s">
        <v>5025</v>
      </c>
      <c r="K262" t="s">
        <v>5026</v>
      </c>
      <c r="L262" t="s">
        <v>28</v>
      </c>
      <c r="M262" t="s">
        <v>35</v>
      </c>
      <c r="N262" t="s">
        <v>3422</v>
      </c>
      <c r="O262" t="s">
        <v>3500</v>
      </c>
      <c r="P262" t="s">
        <v>3485</v>
      </c>
      <c r="Q262" t="s">
        <v>5027</v>
      </c>
      <c r="S262" t="s">
        <v>3651</v>
      </c>
      <c r="T262" t="s">
        <v>3651</v>
      </c>
      <c r="U262" t="s">
        <v>33</v>
      </c>
      <c r="V262" t="s">
        <v>33</v>
      </c>
      <c r="W262" t="s">
        <v>33</v>
      </c>
      <c r="X262" t="s">
        <v>33</v>
      </c>
      <c r="Y262" t="s">
        <v>5028</v>
      </c>
      <c r="Z262" t="s">
        <v>3651</v>
      </c>
    </row>
    <row r="263" spans="1:30" x14ac:dyDescent="0.2">
      <c r="A263" t="s">
        <v>5029</v>
      </c>
      <c r="B263" t="s">
        <v>3642</v>
      </c>
      <c r="C263" t="s">
        <v>3642</v>
      </c>
      <c r="D263" t="s">
        <v>4943</v>
      </c>
      <c r="E263" t="s">
        <v>4944</v>
      </c>
      <c r="F263" t="s">
        <v>5030</v>
      </c>
      <c r="G263" t="s">
        <v>5031</v>
      </c>
      <c r="H263" t="s">
        <v>5032</v>
      </c>
      <c r="I263" t="s">
        <v>3657</v>
      </c>
      <c r="J263" t="s">
        <v>5033</v>
      </c>
      <c r="L263" t="s">
        <v>28</v>
      </c>
      <c r="M263" t="s">
        <v>35</v>
      </c>
      <c r="N263" t="s">
        <v>3422</v>
      </c>
      <c r="O263" t="s">
        <v>3500</v>
      </c>
      <c r="P263" t="s">
        <v>3485</v>
      </c>
      <c r="Q263" t="s">
        <v>5033</v>
      </c>
      <c r="S263" t="s">
        <v>3651</v>
      </c>
      <c r="T263" t="s">
        <v>3651</v>
      </c>
      <c r="U263" t="s">
        <v>33</v>
      </c>
      <c r="V263" t="s">
        <v>33</v>
      </c>
      <c r="W263" t="s">
        <v>33</v>
      </c>
      <c r="X263" t="s">
        <v>33</v>
      </c>
      <c r="Y263" t="s">
        <v>5034</v>
      </c>
      <c r="Z263" t="s">
        <v>3651</v>
      </c>
    </row>
    <row r="264" spans="1:30" x14ac:dyDescent="0.2">
      <c r="A264" t="s">
        <v>5035</v>
      </c>
      <c r="B264" t="s">
        <v>3642</v>
      </c>
      <c r="C264" t="s">
        <v>3642</v>
      </c>
      <c r="D264" t="s">
        <v>4943</v>
      </c>
      <c r="E264" t="s">
        <v>4944</v>
      </c>
      <c r="F264" t="s">
        <v>3979</v>
      </c>
      <c r="G264" t="s">
        <v>3979</v>
      </c>
      <c r="H264" t="s">
        <v>3980</v>
      </c>
      <c r="I264" t="s">
        <v>3657</v>
      </c>
      <c r="J264" t="s">
        <v>3981</v>
      </c>
      <c r="L264" t="s">
        <v>28</v>
      </c>
      <c r="M264" t="s">
        <v>35</v>
      </c>
      <c r="N264" t="s">
        <v>3422</v>
      </c>
      <c r="O264" t="s">
        <v>3500</v>
      </c>
      <c r="P264" t="s">
        <v>3485</v>
      </c>
      <c r="Q264" t="s">
        <v>3981</v>
      </c>
      <c r="S264" t="s">
        <v>3651</v>
      </c>
      <c r="T264" t="s">
        <v>3651</v>
      </c>
      <c r="U264" t="s">
        <v>33</v>
      </c>
      <c r="V264" t="s">
        <v>33</v>
      </c>
      <c r="W264" t="s">
        <v>33</v>
      </c>
      <c r="X264" t="s">
        <v>33</v>
      </c>
      <c r="Y264" t="s">
        <v>3982</v>
      </c>
      <c r="Z264" t="s">
        <v>3651</v>
      </c>
    </row>
    <row r="265" spans="1:30" x14ac:dyDescent="0.2">
      <c r="A265" t="s">
        <v>3392</v>
      </c>
      <c r="B265" t="s">
        <v>3642</v>
      </c>
      <c r="C265" t="s">
        <v>3642</v>
      </c>
      <c r="D265" t="s">
        <v>4943</v>
      </c>
      <c r="E265" t="s">
        <v>4944</v>
      </c>
      <c r="F265" t="s">
        <v>5036</v>
      </c>
      <c r="G265" t="s">
        <v>5036</v>
      </c>
      <c r="H265" t="s">
        <v>5037</v>
      </c>
      <c r="I265" t="s">
        <v>3657</v>
      </c>
      <c r="J265" t="s">
        <v>5038</v>
      </c>
      <c r="K265" t="s">
        <v>5039</v>
      </c>
      <c r="L265" t="s">
        <v>28</v>
      </c>
      <c r="M265" t="s">
        <v>35</v>
      </c>
      <c r="N265" t="s">
        <v>3422</v>
      </c>
      <c r="O265" t="s">
        <v>3500</v>
      </c>
      <c r="P265" t="s">
        <v>3485</v>
      </c>
      <c r="Q265" t="s">
        <v>5038</v>
      </c>
      <c r="S265" t="s">
        <v>3651</v>
      </c>
      <c r="T265" t="s">
        <v>3651</v>
      </c>
      <c r="U265" t="s">
        <v>33</v>
      </c>
      <c r="V265" t="s">
        <v>33</v>
      </c>
      <c r="W265" t="s">
        <v>33</v>
      </c>
      <c r="X265" t="s">
        <v>33</v>
      </c>
      <c r="Y265" t="s">
        <v>5040</v>
      </c>
      <c r="Z265" t="s">
        <v>3651</v>
      </c>
    </row>
    <row r="266" spans="1:30" x14ac:dyDescent="0.2">
      <c r="A266" t="s">
        <v>3342</v>
      </c>
      <c r="B266" t="s">
        <v>3642</v>
      </c>
      <c r="C266" t="s">
        <v>3642</v>
      </c>
      <c r="D266" t="s">
        <v>4943</v>
      </c>
      <c r="E266" t="s">
        <v>4944</v>
      </c>
      <c r="F266" t="s">
        <v>5041</v>
      </c>
      <c r="G266" t="s">
        <v>5041</v>
      </c>
      <c r="H266" t="s">
        <v>5042</v>
      </c>
      <c r="I266" t="s">
        <v>3657</v>
      </c>
      <c r="J266" t="s">
        <v>5043</v>
      </c>
      <c r="L266" t="s">
        <v>28</v>
      </c>
      <c r="M266" t="s">
        <v>35</v>
      </c>
      <c r="N266" t="s">
        <v>3422</v>
      </c>
      <c r="O266" t="s">
        <v>3500</v>
      </c>
      <c r="P266" t="s">
        <v>3485</v>
      </c>
      <c r="Q266" t="s">
        <v>5043</v>
      </c>
      <c r="S266">
        <v>7.05</v>
      </c>
      <c r="T266" t="s">
        <v>5044</v>
      </c>
      <c r="U266" t="s">
        <v>33</v>
      </c>
      <c r="V266" t="s">
        <v>33</v>
      </c>
      <c r="W266" t="s">
        <v>33</v>
      </c>
      <c r="X266" t="s">
        <v>33</v>
      </c>
      <c r="Y266" t="s">
        <v>5045</v>
      </c>
      <c r="Z266">
        <v>71340</v>
      </c>
      <c r="AA266" t="s">
        <v>5046</v>
      </c>
      <c r="AD266" t="s">
        <v>5044</v>
      </c>
    </row>
    <row r="267" spans="1:30" x14ac:dyDescent="0.2">
      <c r="A267" t="s">
        <v>3382</v>
      </c>
      <c r="B267" t="s">
        <v>3642</v>
      </c>
      <c r="C267" t="s">
        <v>3642</v>
      </c>
      <c r="D267" t="s">
        <v>4943</v>
      </c>
      <c r="E267" t="s">
        <v>4944</v>
      </c>
      <c r="F267" t="s">
        <v>5047</v>
      </c>
      <c r="G267" t="s">
        <v>5047</v>
      </c>
      <c r="H267" t="s">
        <v>5048</v>
      </c>
      <c r="I267" t="s">
        <v>3657</v>
      </c>
      <c r="J267" t="s">
        <v>4991</v>
      </c>
      <c r="K267" t="s">
        <v>5049</v>
      </c>
      <c r="L267" t="s">
        <v>28</v>
      </c>
      <c r="M267" t="s">
        <v>35</v>
      </c>
      <c r="N267" t="s">
        <v>3422</v>
      </c>
      <c r="O267" t="s">
        <v>3500</v>
      </c>
      <c r="P267" t="s">
        <v>3485</v>
      </c>
      <c r="Q267" t="s">
        <v>4992</v>
      </c>
      <c r="S267" t="s">
        <v>3651</v>
      </c>
      <c r="T267" t="s">
        <v>3651</v>
      </c>
      <c r="U267" t="s">
        <v>33</v>
      </c>
      <c r="V267" t="s">
        <v>33</v>
      </c>
      <c r="W267" t="s">
        <v>33</v>
      </c>
      <c r="X267" t="s">
        <v>33</v>
      </c>
      <c r="Y267" t="s">
        <v>4995</v>
      </c>
      <c r="Z267">
        <v>70820</v>
      </c>
      <c r="AA267" t="s">
        <v>4973</v>
      </c>
    </row>
    <row r="268" spans="1:30" x14ac:dyDescent="0.2">
      <c r="A268" t="s">
        <v>2940</v>
      </c>
      <c r="B268" t="s">
        <v>3642</v>
      </c>
      <c r="C268" t="s">
        <v>3642</v>
      </c>
      <c r="D268" t="s">
        <v>4943</v>
      </c>
      <c r="E268" t="s">
        <v>4944</v>
      </c>
      <c r="F268" t="s">
        <v>5050</v>
      </c>
      <c r="G268" t="s">
        <v>5050</v>
      </c>
      <c r="H268" t="s">
        <v>5051</v>
      </c>
      <c r="I268" t="s">
        <v>3657</v>
      </c>
      <c r="J268" t="s">
        <v>5052</v>
      </c>
      <c r="L268" t="s">
        <v>28</v>
      </c>
      <c r="M268" t="s">
        <v>35</v>
      </c>
      <c r="N268" t="s">
        <v>3422</v>
      </c>
      <c r="O268" t="s">
        <v>3500</v>
      </c>
      <c r="P268" t="s">
        <v>3485</v>
      </c>
      <c r="Q268" t="s">
        <v>5053</v>
      </c>
      <c r="R268" t="s">
        <v>5054</v>
      </c>
      <c r="S268">
        <v>7.06</v>
      </c>
      <c r="T268" t="s">
        <v>5055</v>
      </c>
      <c r="U268" t="s">
        <v>33</v>
      </c>
      <c r="V268" t="s">
        <v>33</v>
      </c>
      <c r="W268" t="s">
        <v>33</v>
      </c>
      <c r="X268" t="s">
        <v>33</v>
      </c>
      <c r="Y268" t="s">
        <v>5056</v>
      </c>
      <c r="Z268" t="s">
        <v>3651</v>
      </c>
    </row>
    <row r="269" spans="1:30" x14ac:dyDescent="0.2">
      <c r="A269" t="s">
        <v>3559</v>
      </c>
      <c r="B269" t="s">
        <v>3642</v>
      </c>
      <c r="C269" t="s">
        <v>3642</v>
      </c>
      <c r="D269" t="s">
        <v>4943</v>
      </c>
      <c r="E269" t="s">
        <v>4944</v>
      </c>
      <c r="F269" t="s">
        <v>5057</v>
      </c>
      <c r="G269" t="s">
        <v>5058</v>
      </c>
      <c r="H269" t="s">
        <v>5059</v>
      </c>
      <c r="I269" t="s">
        <v>3657</v>
      </c>
      <c r="J269" t="s">
        <v>5060</v>
      </c>
      <c r="L269" t="s">
        <v>28</v>
      </c>
      <c r="M269" t="s">
        <v>35</v>
      </c>
      <c r="N269" t="s">
        <v>3422</v>
      </c>
      <c r="O269" t="s">
        <v>3500</v>
      </c>
      <c r="P269" t="s">
        <v>3485</v>
      </c>
      <c r="Q269" t="s">
        <v>5060</v>
      </c>
      <c r="S269" t="s">
        <v>3651</v>
      </c>
      <c r="T269" t="s">
        <v>3651</v>
      </c>
      <c r="U269" t="s">
        <v>33</v>
      </c>
      <c r="V269" t="s">
        <v>33</v>
      </c>
      <c r="W269" t="s">
        <v>33</v>
      </c>
      <c r="X269" t="s">
        <v>33</v>
      </c>
      <c r="Y269" t="s">
        <v>5061</v>
      </c>
      <c r="Z269">
        <v>71331</v>
      </c>
      <c r="AA269" t="s">
        <v>4966</v>
      </c>
    </row>
    <row r="270" spans="1:30" x14ac:dyDescent="0.2">
      <c r="A270" t="s">
        <v>5062</v>
      </c>
      <c r="B270" t="s">
        <v>3642</v>
      </c>
      <c r="C270" t="s">
        <v>3642</v>
      </c>
      <c r="D270" t="s">
        <v>4943</v>
      </c>
      <c r="E270" t="s">
        <v>4944</v>
      </c>
      <c r="F270" t="s">
        <v>5063</v>
      </c>
      <c r="G270" t="s">
        <v>5063</v>
      </c>
      <c r="H270" t="s">
        <v>5064</v>
      </c>
      <c r="I270" t="s">
        <v>3657</v>
      </c>
      <c r="J270" t="s">
        <v>5065</v>
      </c>
      <c r="L270" t="s">
        <v>28</v>
      </c>
      <c r="M270" t="s">
        <v>35</v>
      </c>
      <c r="N270" t="s">
        <v>3422</v>
      </c>
      <c r="O270" t="s">
        <v>3500</v>
      </c>
      <c r="P270" t="s">
        <v>3485</v>
      </c>
      <c r="Q270" t="s">
        <v>5065</v>
      </c>
      <c r="S270">
        <v>7.07</v>
      </c>
      <c r="T270" t="s">
        <v>5066</v>
      </c>
      <c r="U270" t="s">
        <v>33</v>
      </c>
      <c r="V270" t="s">
        <v>33</v>
      </c>
      <c r="W270" t="s">
        <v>33</v>
      </c>
      <c r="X270" t="s">
        <v>33</v>
      </c>
      <c r="Y270" t="s">
        <v>5067</v>
      </c>
      <c r="Z270">
        <v>70810</v>
      </c>
      <c r="AA270" t="s">
        <v>5068</v>
      </c>
    </row>
    <row r="271" spans="1:30" x14ac:dyDescent="0.2">
      <c r="A271" t="s">
        <v>5069</v>
      </c>
      <c r="B271" t="s">
        <v>3642</v>
      </c>
      <c r="C271" t="s">
        <v>3642</v>
      </c>
      <c r="D271" t="s">
        <v>4943</v>
      </c>
      <c r="E271" t="s">
        <v>4944</v>
      </c>
      <c r="F271" t="s">
        <v>5070</v>
      </c>
      <c r="G271" t="s">
        <v>5070</v>
      </c>
      <c r="H271" t="s">
        <v>5071</v>
      </c>
      <c r="I271" t="s">
        <v>3657</v>
      </c>
      <c r="J271" t="s">
        <v>5072</v>
      </c>
      <c r="L271" t="s">
        <v>28</v>
      </c>
      <c r="M271" t="s">
        <v>35</v>
      </c>
      <c r="N271" t="s">
        <v>3422</v>
      </c>
      <c r="O271" t="s">
        <v>3500</v>
      </c>
      <c r="P271" t="s">
        <v>3485</v>
      </c>
      <c r="Q271" t="s">
        <v>5072</v>
      </c>
      <c r="S271">
        <v>7.08</v>
      </c>
      <c r="T271" t="s">
        <v>5073</v>
      </c>
      <c r="U271" t="s">
        <v>33</v>
      </c>
      <c r="V271" t="s">
        <v>33</v>
      </c>
      <c r="W271" t="s">
        <v>33</v>
      </c>
      <c r="X271" t="s">
        <v>33</v>
      </c>
      <c r="Y271" t="s">
        <v>5074</v>
      </c>
      <c r="Z271">
        <v>71360</v>
      </c>
      <c r="AA271" t="s">
        <v>5075</v>
      </c>
      <c r="AD271" t="s">
        <v>5076</v>
      </c>
    </row>
    <row r="272" spans="1:30" x14ac:dyDescent="0.2">
      <c r="A272" t="s">
        <v>3285</v>
      </c>
      <c r="B272" t="s">
        <v>3642</v>
      </c>
      <c r="C272" t="s">
        <v>3642</v>
      </c>
      <c r="D272" t="s">
        <v>4943</v>
      </c>
      <c r="E272" t="s">
        <v>4944</v>
      </c>
      <c r="F272" t="s">
        <v>5077</v>
      </c>
      <c r="G272" t="s">
        <v>5077</v>
      </c>
      <c r="H272" t="s">
        <v>5078</v>
      </c>
      <c r="I272" t="s">
        <v>3657</v>
      </c>
      <c r="J272" t="s">
        <v>5079</v>
      </c>
      <c r="L272" t="s">
        <v>28</v>
      </c>
      <c r="M272" t="s">
        <v>35</v>
      </c>
      <c r="N272" t="s">
        <v>3422</v>
      </c>
      <c r="O272" t="s">
        <v>3500</v>
      </c>
      <c r="P272" t="s">
        <v>3485</v>
      </c>
      <c r="Q272" t="s">
        <v>5079</v>
      </c>
      <c r="S272" t="s">
        <v>3651</v>
      </c>
      <c r="T272" t="s">
        <v>3651</v>
      </c>
      <c r="U272" t="s">
        <v>33</v>
      </c>
      <c r="V272" t="s">
        <v>33</v>
      </c>
      <c r="W272" t="s">
        <v>33</v>
      </c>
      <c r="X272" t="s">
        <v>33</v>
      </c>
      <c r="Y272" t="s">
        <v>5080</v>
      </c>
      <c r="Z272">
        <v>70820</v>
      </c>
      <c r="AA272" t="s">
        <v>4973</v>
      </c>
    </row>
    <row r="273" spans="1:30" x14ac:dyDescent="0.2">
      <c r="A273" t="s">
        <v>5081</v>
      </c>
      <c r="B273" t="s">
        <v>3642</v>
      </c>
      <c r="C273" t="s">
        <v>3642</v>
      </c>
      <c r="D273" t="s">
        <v>4943</v>
      </c>
      <c r="E273" t="s">
        <v>4944</v>
      </c>
      <c r="F273" t="s">
        <v>5082</v>
      </c>
      <c r="G273" t="s">
        <v>5082</v>
      </c>
      <c r="H273" t="s">
        <v>5083</v>
      </c>
      <c r="I273" t="s">
        <v>3657</v>
      </c>
      <c r="J273" t="s">
        <v>5084</v>
      </c>
      <c r="L273" t="s">
        <v>28</v>
      </c>
      <c r="M273" t="s">
        <v>35</v>
      </c>
      <c r="N273" t="s">
        <v>3422</v>
      </c>
      <c r="O273" t="s">
        <v>3500</v>
      </c>
      <c r="P273" t="s">
        <v>3485</v>
      </c>
      <c r="Q273" t="s">
        <v>5084</v>
      </c>
      <c r="S273">
        <v>4.01</v>
      </c>
      <c r="T273" t="s">
        <v>5085</v>
      </c>
      <c r="U273" t="s">
        <v>33</v>
      </c>
      <c r="V273" t="s">
        <v>33</v>
      </c>
      <c r="W273" t="s">
        <v>33</v>
      </c>
      <c r="X273" t="s">
        <v>33</v>
      </c>
      <c r="Y273" t="s">
        <v>5086</v>
      </c>
      <c r="Z273">
        <v>120110</v>
      </c>
      <c r="AA273" t="s">
        <v>5087</v>
      </c>
      <c r="AD273" t="s">
        <v>5085</v>
      </c>
    </row>
    <row r="274" spans="1:30" x14ac:dyDescent="0.2">
      <c r="A274" t="s">
        <v>5088</v>
      </c>
      <c r="B274" t="s">
        <v>3642</v>
      </c>
      <c r="C274" t="s">
        <v>3642</v>
      </c>
      <c r="D274" t="s">
        <v>4943</v>
      </c>
      <c r="E274" t="s">
        <v>4944</v>
      </c>
      <c r="F274" t="s">
        <v>5089</v>
      </c>
      <c r="G274" t="s">
        <v>5089</v>
      </c>
      <c r="H274" t="s">
        <v>5090</v>
      </c>
      <c r="I274" t="s">
        <v>3657</v>
      </c>
      <c r="J274" t="s">
        <v>33</v>
      </c>
      <c r="L274" t="s">
        <v>28</v>
      </c>
      <c r="M274" t="s">
        <v>35</v>
      </c>
      <c r="N274" t="s">
        <v>3422</v>
      </c>
      <c r="O274" t="s">
        <v>3500</v>
      </c>
      <c r="P274" t="s">
        <v>3485</v>
      </c>
      <c r="Q274" t="s">
        <v>33</v>
      </c>
      <c r="R274" t="s">
        <v>33</v>
      </c>
      <c r="S274" t="s">
        <v>3651</v>
      </c>
      <c r="T274" t="s">
        <v>3651</v>
      </c>
      <c r="U274" t="s">
        <v>33</v>
      </c>
      <c r="V274" t="s">
        <v>33</v>
      </c>
      <c r="W274" t="s">
        <v>33</v>
      </c>
      <c r="X274" t="s">
        <v>33</v>
      </c>
      <c r="Y274" t="s">
        <v>33</v>
      </c>
      <c r="Z274" t="s">
        <v>33</v>
      </c>
      <c r="AA274" t="s">
        <v>33</v>
      </c>
      <c r="AB274" t="s">
        <v>33</v>
      </c>
      <c r="AC274" t="s">
        <v>33</v>
      </c>
    </row>
    <row r="275" spans="1:30" x14ac:dyDescent="0.2">
      <c r="A275" t="s">
        <v>3555</v>
      </c>
      <c r="B275" t="s">
        <v>3642</v>
      </c>
      <c r="C275" t="s">
        <v>3642</v>
      </c>
      <c r="D275" t="s">
        <v>4943</v>
      </c>
      <c r="E275" t="s">
        <v>4944</v>
      </c>
      <c r="F275" t="s">
        <v>5091</v>
      </c>
      <c r="G275" t="s">
        <v>5092</v>
      </c>
      <c r="H275" t="s">
        <v>5093</v>
      </c>
      <c r="I275" t="s">
        <v>3657</v>
      </c>
      <c r="J275" t="s">
        <v>5094</v>
      </c>
      <c r="K275" t="s">
        <v>5095</v>
      </c>
      <c r="L275" t="s">
        <v>28</v>
      </c>
      <c r="M275" t="s">
        <v>35</v>
      </c>
      <c r="N275" t="s">
        <v>3422</v>
      </c>
      <c r="O275" t="s">
        <v>3500</v>
      </c>
      <c r="P275" t="s">
        <v>3485</v>
      </c>
      <c r="Q275" t="s">
        <v>5096</v>
      </c>
      <c r="S275" t="s">
        <v>3651</v>
      </c>
      <c r="T275" t="s">
        <v>3651</v>
      </c>
      <c r="U275" t="s">
        <v>33</v>
      </c>
      <c r="V275" t="s">
        <v>33</v>
      </c>
      <c r="W275" t="s">
        <v>33</v>
      </c>
      <c r="X275" t="s">
        <v>33</v>
      </c>
      <c r="Y275" t="s">
        <v>5097</v>
      </c>
      <c r="Z275" t="s">
        <v>3651</v>
      </c>
    </row>
    <row r="276" spans="1:30" x14ac:dyDescent="0.2">
      <c r="A276" t="s">
        <v>5098</v>
      </c>
      <c r="B276" t="s">
        <v>3642</v>
      </c>
      <c r="C276" t="s">
        <v>3642</v>
      </c>
      <c r="D276" t="s">
        <v>4943</v>
      </c>
      <c r="E276" t="s">
        <v>4944</v>
      </c>
      <c r="F276" t="s">
        <v>5099</v>
      </c>
      <c r="G276" t="s">
        <v>5099</v>
      </c>
      <c r="H276" t="s">
        <v>5100</v>
      </c>
      <c r="I276" t="s">
        <v>3657</v>
      </c>
      <c r="J276" t="s">
        <v>5101</v>
      </c>
      <c r="L276" t="s">
        <v>28</v>
      </c>
      <c r="M276" t="s">
        <v>35</v>
      </c>
      <c r="N276" t="s">
        <v>3422</v>
      </c>
      <c r="O276" t="s">
        <v>3500</v>
      </c>
      <c r="P276" t="s">
        <v>3485</v>
      </c>
      <c r="Q276" s="88"/>
      <c r="R276" s="88"/>
      <c r="S276" s="88"/>
      <c r="T276" s="88"/>
      <c r="Y276" t="s">
        <v>4348</v>
      </c>
    </row>
    <row r="277" spans="1:30" x14ac:dyDescent="0.2">
      <c r="A277" t="s">
        <v>5102</v>
      </c>
      <c r="B277" t="s">
        <v>3589</v>
      </c>
      <c r="C277" t="s">
        <v>3589</v>
      </c>
      <c r="D277" t="s">
        <v>5103</v>
      </c>
      <c r="E277" t="s">
        <v>5104</v>
      </c>
      <c r="F277" t="s">
        <v>5105</v>
      </c>
      <c r="G277" t="s">
        <v>3603</v>
      </c>
      <c r="H277" t="s">
        <v>5106</v>
      </c>
      <c r="I277" t="s">
        <v>3603</v>
      </c>
      <c r="K277" t="s">
        <v>4135</v>
      </c>
      <c r="L277" t="s">
        <v>33</v>
      </c>
      <c r="M277" t="s">
        <v>33</v>
      </c>
      <c r="N277" t="s">
        <v>33</v>
      </c>
      <c r="O277" t="s">
        <v>33</v>
      </c>
      <c r="P277" t="s">
        <v>33</v>
      </c>
      <c r="Q277" t="s">
        <v>33</v>
      </c>
      <c r="R277" t="s">
        <v>33</v>
      </c>
      <c r="S277" t="s">
        <v>33</v>
      </c>
      <c r="T277" t="s">
        <v>33</v>
      </c>
      <c r="U277">
        <v>14</v>
      </c>
      <c r="V277">
        <v>141</v>
      </c>
      <c r="W277" t="s">
        <v>5107</v>
      </c>
      <c r="Y277" t="s">
        <v>33</v>
      </c>
      <c r="Z277">
        <v>401</v>
      </c>
      <c r="AA277" t="s">
        <v>3604</v>
      </c>
    </row>
    <row r="278" spans="1:30" x14ac:dyDescent="0.2">
      <c r="A278" t="s">
        <v>3360</v>
      </c>
      <c r="B278" t="s">
        <v>3642</v>
      </c>
      <c r="C278" t="s">
        <v>3642</v>
      </c>
      <c r="D278" t="s">
        <v>5108</v>
      </c>
      <c r="E278" t="s">
        <v>5109</v>
      </c>
      <c r="F278" t="s">
        <v>5110</v>
      </c>
      <c r="G278" t="s">
        <v>5110</v>
      </c>
      <c r="H278" t="s">
        <v>5111</v>
      </c>
      <c r="I278" t="s">
        <v>3657</v>
      </c>
      <c r="J278" t="s">
        <v>5112</v>
      </c>
      <c r="L278" t="s">
        <v>35</v>
      </c>
      <c r="M278" t="s">
        <v>28</v>
      </c>
      <c r="N278" t="s">
        <v>2731</v>
      </c>
      <c r="O278" t="s">
        <v>2736</v>
      </c>
      <c r="P278" t="s">
        <v>2726</v>
      </c>
      <c r="Q278" t="s">
        <v>5113</v>
      </c>
      <c r="S278" t="s">
        <v>5114</v>
      </c>
      <c r="T278" t="s">
        <v>5115</v>
      </c>
      <c r="U278" t="s">
        <v>33</v>
      </c>
      <c r="V278" t="s">
        <v>33</v>
      </c>
      <c r="W278" t="s">
        <v>33</v>
      </c>
      <c r="X278" t="s">
        <v>33</v>
      </c>
      <c r="Y278" t="s">
        <v>5116</v>
      </c>
      <c r="Z278">
        <v>80211</v>
      </c>
      <c r="AA278" t="s">
        <v>5117</v>
      </c>
    </row>
    <row r="279" spans="1:30" x14ac:dyDescent="0.2">
      <c r="A279" t="s">
        <v>3365</v>
      </c>
      <c r="B279" t="s">
        <v>3642</v>
      </c>
      <c r="C279" t="s">
        <v>3642</v>
      </c>
      <c r="D279" t="s">
        <v>5108</v>
      </c>
      <c r="E279" t="s">
        <v>5109</v>
      </c>
      <c r="F279" t="s">
        <v>5118</v>
      </c>
      <c r="G279" t="s">
        <v>5119</v>
      </c>
      <c r="H279" t="s">
        <v>5120</v>
      </c>
      <c r="I279" t="s">
        <v>3657</v>
      </c>
      <c r="J279" t="s">
        <v>5121</v>
      </c>
      <c r="L279" t="s">
        <v>35</v>
      </c>
      <c r="M279" t="s">
        <v>28</v>
      </c>
      <c r="N279" t="s">
        <v>2731</v>
      </c>
      <c r="O279" t="s">
        <v>2736</v>
      </c>
      <c r="P279" t="s">
        <v>2726</v>
      </c>
      <c r="Q279" t="s">
        <v>5121</v>
      </c>
      <c r="S279" t="s">
        <v>5122</v>
      </c>
      <c r="T279" t="s">
        <v>5123</v>
      </c>
      <c r="U279" t="s">
        <v>33</v>
      </c>
      <c r="V279" t="s">
        <v>33</v>
      </c>
      <c r="W279" t="s">
        <v>33</v>
      </c>
      <c r="X279" t="s">
        <v>33</v>
      </c>
      <c r="Y279" t="s">
        <v>5124</v>
      </c>
      <c r="Z279">
        <v>80280</v>
      </c>
      <c r="AA279" t="s">
        <v>5125</v>
      </c>
    </row>
    <row r="280" spans="1:30" x14ac:dyDescent="0.2">
      <c r="A280" t="s">
        <v>3372</v>
      </c>
      <c r="B280" t="s">
        <v>3642</v>
      </c>
      <c r="C280" t="s">
        <v>3642</v>
      </c>
      <c r="D280" t="s">
        <v>5108</v>
      </c>
      <c r="E280" t="s">
        <v>5109</v>
      </c>
      <c r="F280" t="s">
        <v>5126</v>
      </c>
      <c r="G280" t="s">
        <v>5126</v>
      </c>
      <c r="H280" t="s">
        <v>5127</v>
      </c>
      <c r="I280" t="s">
        <v>3657</v>
      </c>
      <c r="J280" t="s">
        <v>5128</v>
      </c>
      <c r="L280" t="s">
        <v>35</v>
      </c>
      <c r="M280" t="s">
        <v>28</v>
      </c>
      <c r="N280" t="s">
        <v>2731</v>
      </c>
      <c r="O280" t="s">
        <v>2736</v>
      </c>
      <c r="P280" t="s">
        <v>2726</v>
      </c>
      <c r="Q280" t="s">
        <v>5128</v>
      </c>
      <c r="S280" t="s">
        <v>5129</v>
      </c>
      <c r="T280" t="s">
        <v>5130</v>
      </c>
      <c r="U280" t="s">
        <v>33</v>
      </c>
      <c r="V280" t="s">
        <v>33</v>
      </c>
      <c r="W280" t="s">
        <v>33</v>
      </c>
      <c r="X280" t="s">
        <v>33</v>
      </c>
      <c r="Y280" t="s">
        <v>5131</v>
      </c>
      <c r="Z280">
        <v>80121</v>
      </c>
      <c r="AA280" t="s">
        <v>5132</v>
      </c>
    </row>
    <row r="281" spans="1:30" x14ac:dyDescent="0.2">
      <c r="A281" t="s">
        <v>3377</v>
      </c>
      <c r="B281" t="s">
        <v>3642</v>
      </c>
      <c r="C281" t="s">
        <v>3642</v>
      </c>
      <c r="D281" t="s">
        <v>5108</v>
      </c>
      <c r="E281" t="s">
        <v>5109</v>
      </c>
      <c r="F281" t="s">
        <v>5133</v>
      </c>
      <c r="G281" t="s">
        <v>5133</v>
      </c>
      <c r="H281" t="s">
        <v>5134</v>
      </c>
      <c r="I281" t="s">
        <v>3657</v>
      </c>
      <c r="J281" t="s">
        <v>4680</v>
      </c>
      <c r="L281" t="s">
        <v>35</v>
      </c>
      <c r="M281" t="s">
        <v>28</v>
      </c>
      <c r="N281" t="s">
        <v>2731</v>
      </c>
      <c r="O281" t="s">
        <v>2736</v>
      </c>
      <c r="P281" t="s">
        <v>2726</v>
      </c>
      <c r="Q281" t="s">
        <v>4680</v>
      </c>
      <c r="S281" t="s">
        <v>4681</v>
      </c>
      <c r="T281" t="s">
        <v>4682</v>
      </c>
      <c r="U281" t="s">
        <v>33</v>
      </c>
      <c r="V281" t="s">
        <v>33</v>
      </c>
      <c r="W281" t="s">
        <v>33</v>
      </c>
      <c r="X281" t="s">
        <v>33</v>
      </c>
      <c r="Y281" t="s">
        <v>4683</v>
      </c>
      <c r="Z281">
        <v>80131</v>
      </c>
      <c r="AA281" t="s">
        <v>5135</v>
      </c>
    </row>
    <row r="282" spans="1:30" x14ac:dyDescent="0.2">
      <c r="A282" t="s">
        <v>5136</v>
      </c>
      <c r="B282" t="s">
        <v>3642</v>
      </c>
      <c r="C282" t="s">
        <v>3642</v>
      </c>
      <c r="D282" t="s">
        <v>5108</v>
      </c>
      <c r="E282" t="s">
        <v>5109</v>
      </c>
      <c r="F282" t="s">
        <v>5137</v>
      </c>
      <c r="G282" t="s">
        <v>5137</v>
      </c>
      <c r="H282" t="s">
        <v>5138</v>
      </c>
      <c r="I282" t="s">
        <v>3657</v>
      </c>
      <c r="J282" t="s">
        <v>5139</v>
      </c>
      <c r="L282" t="s">
        <v>35</v>
      </c>
      <c r="M282" t="s">
        <v>28</v>
      </c>
      <c r="N282" t="s">
        <v>2731</v>
      </c>
      <c r="O282" t="s">
        <v>2736</v>
      </c>
      <c r="P282" t="s">
        <v>2726</v>
      </c>
      <c r="Q282" t="s">
        <v>5140</v>
      </c>
      <c r="S282" t="s">
        <v>5141</v>
      </c>
      <c r="T282" t="s">
        <v>5142</v>
      </c>
      <c r="U282" t="s">
        <v>33</v>
      </c>
      <c r="V282" t="s">
        <v>33</v>
      </c>
      <c r="W282" t="s">
        <v>33</v>
      </c>
      <c r="X282" t="s">
        <v>33</v>
      </c>
      <c r="Y282" t="s">
        <v>5143</v>
      </c>
      <c r="Z282">
        <v>80241</v>
      </c>
      <c r="AA282" t="s">
        <v>5144</v>
      </c>
    </row>
    <row r="283" spans="1:30" x14ac:dyDescent="0.2">
      <c r="A283" t="s">
        <v>5145</v>
      </c>
      <c r="B283" t="s">
        <v>3642</v>
      </c>
      <c r="C283" t="s">
        <v>3642</v>
      </c>
      <c r="D283" t="s">
        <v>5108</v>
      </c>
      <c r="E283" t="s">
        <v>5109</v>
      </c>
      <c r="F283" t="s">
        <v>5146</v>
      </c>
      <c r="G283" t="s">
        <v>5146</v>
      </c>
      <c r="H283" t="s">
        <v>5147</v>
      </c>
      <c r="I283" t="s">
        <v>3657</v>
      </c>
      <c r="J283" t="s">
        <v>5148</v>
      </c>
      <c r="L283" t="s">
        <v>35</v>
      </c>
      <c r="M283" t="s">
        <v>28</v>
      </c>
      <c r="N283" t="s">
        <v>2731</v>
      </c>
      <c r="O283" t="s">
        <v>2736</v>
      </c>
      <c r="P283" t="s">
        <v>2726</v>
      </c>
      <c r="Q283" t="s">
        <v>5148</v>
      </c>
      <c r="S283" t="s">
        <v>5149</v>
      </c>
      <c r="T283" t="s">
        <v>5150</v>
      </c>
      <c r="U283" t="s">
        <v>33</v>
      </c>
      <c r="V283" t="s">
        <v>33</v>
      </c>
      <c r="W283" t="s">
        <v>33</v>
      </c>
      <c r="X283" t="s">
        <v>33</v>
      </c>
      <c r="Y283" t="s">
        <v>5151</v>
      </c>
      <c r="Z283">
        <v>80221</v>
      </c>
      <c r="AA283" t="s">
        <v>5152</v>
      </c>
    </row>
    <row r="284" spans="1:30" x14ac:dyDescent="0.2">
      <c r="A284" t="s">
        <v>5153</v>
      </c>
      <c r="B284" t="s">
        <v>3642</v>
      </c>
      <c r="C284" t="s">
        <v>3642</v>
      </c>
      <c r="D284" t="s">
        <v>5108</v>
      </c>
      <c r="E284" t="s">
        <v>5109</v>
      </c>
      <c r="F284" t="s">
        <v>5154</v>
      </c>
      <c r="G284" t="s">
        <v>5154</v>
      </c>
      <c r="H284" t="s">
        <v>5155</v>
      </c>
      <c r="I284" t="s">
        <v>3657</v>
      </c>
      <c r="J284" t="s">
        <v>5156</v>
      </c>
      <c r="L284" t="s">
        <v>35</v>
      </c>
      <c r="M284" t="s">
        <v>28</v>
      </c>
      <c r="N284" t="s">
        <v>2731</v>
      </c>
      <c r="O284" t="s">
        <v>2736</v>
      </c>
      <c r="P284" t="s">
        <v>2726</v>
      </c>
      <c r="Q284" t="s">
        <v>5157</v>
      </c>
      <c r="R284" t="s">
        <v>5158</v>
      </c>
      <c r="S284" t="s">
        <v>5159</v>
      </c>
      <c r="T284" t="s">
        <v>5160</v>
      </c>
      <c r="U284" t="s">
        <v>33</v>
      </c>
      <c r="V284" t="s">
        <v>33</v>
      </c>
      <c r="W284" t="s">
        <v>33</v>
      </c>
      <c r="X284" t="s">
        <v>33</v>
      </c>
      <c r="Y284" t="s">
        <v>5161</v>
      </c>
      <c r="Z284">
        <v>80270</v>
      </c>
      <c r="AA284" t="s">
        <v>5162</v>
      </c>
    </row>
    <row r="285" spans="1:30" x14ac:dyDescent="0.2">
      <c r="A285" t="s">
        <v>5163</v>
      </c>
      <c r="B285" t="s">
        <v>3642</v>
      </c>
      <c r="C285" t="s">
        <v>3642</v>
      </c>
      <c r="D285" t="s">
        <v>5108</v>
      </c>
      <c r="E285" t="s">
        <v>5109</v>
      </c>
      <c r="F285" t="s">
        <v>5164</v>
      </c>
      <c r="G285" t="s">
        <v>5164</v>
      </c>
      <c r="H285" t="s">
        <v>5165</v>
      </c>
      <c r="I285" t="s">
        <v>3657</v>
      </c>
      <c r="J285" t="s">
        <v>5166</v>
      </c>
      <c r="L285" t="s">
        <v>35</v>
      </c>
      <c r="M285" t="s">
        <v>28</v>
      </c>
      <c r="N285" t="s">
        <v>2731</v>
      </c>
      <c r="O285" t="s">
        <v>2736</v>
      </c>
      <c r="P285" t="s">
        <v>2726</v>
      </c>
      <c r="Q285" t="s">
        <v>5166</v>
      </c>
      <c r="Y285" t="s">
        <v>5167</v>
      </c>
    </row>
    <row r="286" spans="1:30" x14ac:dyDescent="0.2">
      <c r="A286" t="s">
        <v>5168</v>
      </c>
      <c r="B286" t="s">
        <v>3642</v>
      </c>
      <c r="C286" t="s">
        <v>3642</v>
      </c>
      <c r="D286" t="s">
        <v>5108</v>
      </c>
      <c r="E286" t="s">
        <v>5109</v>
      </c>
      <c r="F286" t="s">
        <v>5169</v>
      </c>
      <c r="G286" t="s">
        <v>5169</v>
      </c>
      <c r="H286" t="s">
        <v>5170</v>
      </c>
      <c r="I286" t="s">
        <v>3657</v>
      </c>
      <c r="J286" t="s">
        <v>5171</v>
      </c>
      <c r="L286" t="s">
        <v>35</v>
      </c>
      <c r="M286" t="s">
        <v>28</v>
      </c>
      <c r="N286" t="s">
        <v>2731</v>
      </c>
      <c r="O286" t="s">
        <v>2736</v>
      </c>
      <c r="P286" t="s">
        <v>2726</v>
      </c>
      <c r="Q286" t="s">
        <v>5171</v>
      </c>
      <c r="S286" t="s">
        <v>5172</v>
      </c>
      <c r="T286" t="s">
        <v>5173</v>
      </c>
      <c r="U286" t="s">
        <v>33</v>
      </c>
      <c r="V286" t="s">
        <v>33</v>
      </c>
      <c r="W286" t="s">
        <v>33</v>
      </c>
      <c r="X286" t="s">
        <v>33</v>
      </c>
      <c r="Y286" t="s">
        <v>5174</v>
      </c>
      <c r="Z286">
        <v>80251</v>
      </c>
      <c r="AA286" t="s">
        <v>5175</v>
      </c>
    </row>
    <row r="287" spans="1:30" x14ac:dyDescent="0.2">
      <c r="A287" t="s">
        <v>5176</v>
      </c>
      <c r="B287" t="s">
        <v>3642</v>
      </c>
      <c r="C287" t="s">
        <v>3642</v>
      </c>
      <c r="D287" t="s">
        <v>5108</v>
      </c>
      <c r="E287" t="s">
        <v>5109</v>
      </c>
      <c r="F287" t="s">
        <v>5177</v>
      </c>
      <c r="G287" t="s">
        <v>5177</v>
      </c>
      <c r="H287" t="s">
        <v>5178</v>
      </c>
      <c r="I287" t="s">
        <v>3657</v>
      </c>
      <c r="J287" t="s">
        <v>5179</v>
      </c>
      <c r="L287" t="s">
        <v>35</v>
      </c>
      <c r="M287" t="s">
        <v>28</v>
      </c>
      <c r="N287" t="s">
        <v>2731</v>
      </c>
      <c r="O287" t="s">
        <v>2736</v>
      </c>
      <c r="P287" t="s">
        <v>2726</v>
      </c>
      <c r="Q287" t="s">
        <v>5179</v>
      </c>
      <c r="S287" t="s">
        <v>5180</v>
      </c>
      <c r="T287" t="s">
        <v>5181</v>
      </c>
      <c r="U287" t="s">
        <v>33</v>
      </c>
      <c r="V287" t="s">
        <v>33</v>
      </c>
      <c r="W287" t="s">
        <v>33</v>
      </c>
      <c r="X287" t="s">
        <v>33</v>
      </c>
      <c r="Y287" t="s">
        <v>5182</v>
      </c>
      <c r="Z287" t="s">
        <v>3651</v>
      </c>
    </row>
    <row r="288" spans="1:30" x14ac:dyDescent="0.2">
      <c r="A288" t="s">
        <v>5183</v>
      </c>
      <c r="B288" t="s">
        <v>3642</v>
      </c>
      <c r="C288" t="s">
        <v>3642</v>
      </c>
      <c r="D288" t="s">
        <v>5108</v>
      </c>
      <c r="E288" t="s">
        <v>5109</v>
      </c>
      <c r="F288" t="s">
        <v>5184</v>
      </c>
      <c r="G288" t="s">
        <v>5184</v>
      </c>
      <c r="H288" t="s">
        <v>5185</v>
      </c>
      <c r="I288" t="s">
        <v>3657</v>
      </c>
      <c r="J288" t="s">
        <v>5186</v>
      </c>
      <c r="L288" t="s">
        <v>35</v>
      </c>
      <c r="M288" t="s">
        <v>28</v>
      </c>
      <c r="N288" t="s">
        <v>2731</v>
      </c>
      <c r="O288" t="s">
        <v>2736</v>
      </c>
      <c r="P288" t="s">
        <v>2726</v>
      </c>
      <c r="Q288" t="s">
        <v>5187</v>
      </c>
      <c r="R288" t="s">
        <v>5188</v>
      </c>
      <c r="S288" t="s">
        <v>5189</v>
      </c>
      <c r="T288" t="s">
        <v>5190</v>
      </c>
      <c r="U288" t="s">
        <v>33</v>
      </c>
      <c r="V288" t="s">
        <v>33</v>
      </c>
      <c r="W288" t="s">
        <v>33</v>
      </c>
      <c r="X288" t="s">
        <v>33</v>
      </c>
      <c r="Y288" t="s">
        <v>5191</v>
      </c>
      <c r="Z288">
        <v>80231</v>
      </c>
      <c r="AA288" t="s">
        <v>5192</v>
      </c>
    </row>
    <row r="289" spans="1:30" x14ac:dyDescent="0.2">
      <c r="A289" t="s">
        <v>5193</v>
      </c>
      <c r="B289" t="s">
        <v>3642</v>
      </c>
      <c r="C289" t="s">
        <v>3642</v>
      </c>
      <c r="D289" t="s">
        <v>5194</v>
      </c>
      <c r="E289" t="s">
        <v>5195</v>
      </c>
      <c r="F289" t="s">
        <v>5196</v>
      </c>
      <c r="G289" t="s">
        <v>5197</v>
      </c>
      <c r="H289" t="s">
        <v>5198</v>
      </c>
      <c r="I289" t="s">
        <v>3657</v>
      </c>
      <c r="J289" t="s">
        <v>5199</v>
      </c>
      <c r="L289" t="s">
        <v>35</v>
      </c>
      <c r="M289" t="s">
        <v>35</v>
      </c>
      <c r="N289" t="s">
        <v>3426</v>
      </c>
      <c r="O289" t="s">
        <v>3504</v>
      </c>
      <c r="P289" t="s">
        <v>3490</v>
      </c>
      <c r="Q289" t="s">
        <v>5199</v>
      </c>
      <c r="S289" t="s">
        <v>3651</v>
      </c>
      <c r="T289" t="s">
        <v>3651</v>
      </c>
      <c r="U289" t="s">
        <v>33</v>
      </c>
      <c r="V289" t="s">
        <v>33</v>
      </c>
      <c r="W289" t="s">
        <v>33</v>
      </c>
      <c r="X289" t="s">
        <v>33</v>
      </c>
      <c r="Y289" t="s">
        <v>5200</v>
      </c>
      <c r="Z289" t="s">
        <v>3651</v>
      </c>
    </row>
    <row r="290" spans="1:30" x14ac:dyDescent="0.2">
      <c r="A290" t="s">
        <v>5201</v>
      </c>
      <c r="B290" t="s">
        <v>3642</v>
      </c>
      <c r="C290" t="s">
        <v>3642</v>
      </c>
      <c r="D290" t="s">
        <v>5194</v>
      </c>
      <c r="E290" t="s">
        <v>5195</v>
      </c>
      <c r="F290" t="s">
        <v>5202</v>
      </c>
      <c r="G290" t="s">
        <v>5203</v>
      </c>
      <c r="H290" t="s">
        <v>5204</v>
      </c>
      <c r="I290" t="s">
        <v>3657</v>
      </c>
      <c r="J290" t="s">
        <v>5205</v>
      </c>
      <c r="L290" t="s">
        <v>35</v>
      </c>
      <c r="M290" t="s">
        <v>35</v>
      </c>
      <c r="N290" t="s">
        <v>3426</v>
      </c>
      <c r="O290" t="s">
        <v>3504</v>
      </c>
      <c r="P290" t="s">
        <v>3490</v>
      </c>
      <c r="Q290" t="s">
        <v>5205</v>
      </c>
      <c r="S290" t="s">
        <v>5206</v>
      </c>
      <c r="T290" t="s">
        <v>5207</v>
      </c>
      <c r="U290" t="s">
        <v>33</v>
      </c>
      <c r="V290" t="s">
        <v>33</v>
      </c>
      <c r="W290" t="s">
        <v>33</v>
      </c>
      <c r="X290" t="s">
        <v>33</v>
      </c>
      <c r="Y290" t="s">
        <v>5208</v>
      </c>
      <c r="Z290">
        <v>120590</v>
      </c>
      <c r="AA290" t="s">
        <v>5209</v>
      </c>
    </row>
    <row r="291" spans="1:30" x14ac:dyDescent="0.2">
      <c r="A291" t="s">
        <v>5210</v>
      </c>
      <c r="B291" t="s">
        <v>3642</v>
      </c>
      <c r="C291" t="s">
        <v>3642</v>
      </c>
      <c r="D291" t="s">
        <v>5194</v>
      </c>
      <c r="E291" t="s">
        <v>5195</v>
      </c>
      <c r="F291" t="s">
        <v>5211</v>
      </c>
      <c r="G291" t="s">
        <v>5203</v>
      </c>
      <c r="H291" t="s">
        <v>5204</v>
      </c>
      <c r="I291" t="s">
        <v>3686</v>
      </c>
      <c r="J291" t="s">
        <v>5205</v>
      </c>
      <c r="L291" t="s">
        <v>35</v>
      </c>
      <c r="M291" t="s">
        <v>35</v>
      </c>
      <c r="N291" t="s">
        <v>3426</v>
      </c>
      <c r="O291" t="s">
        <v>3504</v>
      </c>
      <c r="P291" t="s">
        <v>3490</v>
      </c>
      <c r="Q291" t="s">
        <v>5205</v>
      </c>
      <c r="S291" t="s">
        <v>5206</v>
      </c>
      <c r="T291" t="s">
        <v>5207</v>
      </c>
      <c r="U291" t="s">
        <v>33</v>
      </c>
      <c r="V291" t="s">
        <v>33</v>
      </c>
      <c r="W291" t="s">
        <v>33</v>
      </c>
      <c r="X291" t="s">
        <v>33</v>
      </c>
      <c r="Y291" t="s">
        <v>5208</v>
      </c>
      <c r="Z291">
        <v>151411</v>
      </c>
      <c r="AA291" t="s">
        <v>5212</v>
      </c>
    </row>
    <row r="292" spans="1:30" x14ac:dyDescent="0.2">
      <c r="A292" t="s">
        <v>5213</v>
      </c>
      <c r="B292" t="s">
        <v>3642</v>
      </c>
      <c r="C292" t="s">
        <v>3642</v>
      </c>
      <c r="D292" t="s">
        <v>5194</v>
      </c>
      <c r="E292" t="s">
        <v>5195</v>
      </c>
      <c r="F292" t="s">
        <v>5214</v>
      </c>
      <c r="G292" t="s">
        <v>5215</v>
      </c>
      <c r="H292" t="s">
        <v>5216</v>
      </c>
      <c r="I292" t="s">
        <v>3657</v>
      </c>
      <c r="J292" t="s">
        <v>5217</v>
      </c>
      <c r="L292" t="s">
        <v>35</v>
      </c>
      <c r="M292" t="s">
        <v>28</v>
      </c>
      <c r="N292" t="s">
        <v>2731</v>
      </c>
      <c r="O292" t="s">
        <v>2736</v>
      </c>
      <c r="P292" t="s">
        <v>2726</v>
      </c>
      <c r="Q292" t="s">
        <v>5217</v>
      </c>
      <c r="S292" t="s">
        <v>5218</v>
      </c>
      <c r="T292" t="s">
        <v>5219</v>
      </c>
      <c r="U292" t="s">
        <v>33</v>
      </c>
      <c r="V292" t="s">
        <v>33</v>
      </c>
      <c r="W292" t="s">
        <v>33</v>
      </c>
      <c r="X292" t="s">
        <v>33</v>
      </c>
      <c r="Y292" t="s">
        <v>5220</v>
      </c>
      <c r="Z292">
        <v>120730</v>
      </c>
      <c r="AA292" t="s">
        <v>5221</v>
      </c>
    </row>
    <row r="293" spans="1:30" x14ac:dyDescent="0.2">
      <c r="A293" t="s">
        <v>5222</v>
      </c>
      <c r="B293" t="s">
        <v>3642</v>
      </c>
      <c r="C293" t="s">
        <v>3642</v>
      </c>
      <c r="D293" t="s">
        <v>5194</v>
      </c>
      <c r="E293" t="s">
        <v>5195</v>
      </c>
      <c r="F293" t="s">
        <v>5223</v>
      </c>
      <c r="G293" t="s">
        <v>4218</v>
      </c>
      <c r="H293" t="s">
        <v>4219</v>
      </c>
      <c r="I293" t="s">
        <v>3657</v>
      </c>
      <c r="J293" t="s">
        <v>4220</v>
      </c>
      <c r="L293" t="s">
        <v>35</v>
      </c>
      <c r="M293" t="s">
        <v>35</v>
      </c>
      <c r="N293" t="s">
        <v>3426</v>
      </c>
      <c r="O293" t="s">
        <v>3504</v>
      </c>
      <c r="P293" t="s">
        <v>3490</v>
      </c>
      <c r="Q293" t="s">
        <v>4221</v>
      </c>
      <c r="R293" t="s">
        <v>4222</v>
      </c>
      <c r="S293" t="s">
        <v>4223</v>
      </c>
      <c r="T293" t="s">
        <v>5224</v>
      </c>
      <c r="U293" t="s">
        <v>33</v>
      </c>
      <c r="V293" t="s">
        <v>33</v>
      </c>
      <c r="W293" t="s">
        <v>33</v>
      </c>
      <c r="X293" t="s">
        <v>33</v>
      </c>
      <c r="Y293" t="s">
        <v>4225</v>
      </c>
      <c r="Z293">
        <v>120721</v>
      </c>
      <c r="AA293" t="s">
        <v>5225</v>
      </c>
      <c r="AD293" t="s">
        <v>4227</v>
      </c>
    </row>
    <row r="294" spans="1:30" x14ac:dyDescent="0.2">
      <c r="A294" t="s">
        <v>5226</v>
      </c>
      <c r="B294" t="s">
        <v>3642</v>
      </c>
      <c r="C294" t="s">
        <v>3642</v>
      </c>
      <c r="D294" t="s">
        <v>5194</v>
      </c>
      <c r="E294" t="s">
        <v>5195</v>
      </c>
      <c r="F294" t="s">
        <v>5227</v>
      </c>
      <c r="G294" t="s">
        <v>5227</v>
      </c>
      <c r="H294" t="s">
        <v>5228</v>
      </c>
      <c r="I294" t="s">
        <v>3657</v>
      </c>
      <c r="J294" t="s">
        <v>5229</v>
      </c>
      <c r="L294" t="s">
        <v>35</v>
      </c>
      <c r="M294" t="s">
        <v>35</v>
      </c>
      <c r="N294" t="s">
        <v>3426</v>
      </c>
      <c r="O294" t="s">
        <v>3504</v>
      </c>
      <c r="P294" t="s">
        <v>3490</v>
      </c>
      <c r="Q294" t="s">
        <v>5229</v>
      </c>
      <c r="S294" s="88"/>
      <c r="T294" s="88"/>
      <c r="U294" t="s">
        <v>33</v>
      </c>
      <c r="V294" t="s">
        <v>33</v>
      </c>
      <c r="W294" t="s">
        <v>33</v>
      </c>
      <c r="X294" t="s">
        <v>33</v>
      </c>
      <c r="Y294" t="s">
        <v>5230</v>
      </c>
    </row>
    <row r="295" spans="1:30" x14ac:dyDescent="0.2">
      <c r="A295" t="s">
        <v>5231</v>
      </c>
      <c r="B295" t="s">
        <v>3642</v>
      </c>
      <c r="C295" t="s">
        <v>3642</v>
      </c>
      <c r="D295" t="s">
        <v>5194</v>
      </c>
      <c r="E295" t="s">
        <v>5195</v>
      </c>
      <c r="F295" t="s">
        <v>5232</v>
      </c>
      <c r="G295" t="s">
        <v>5013</v>
      </c>
      <c r="H295" t="s">
        <v>5014</v>
      </c>
      <c r="I295" t="s">
        <v>3686</v>
      </c>
      <c r="J295" t="s">
        <v>5015</v>
      </c>
      <c r="L295" t="s">
        <v>28</v>
      </c>
      <c r="M295" t="s">
        <v>35</v>
      </c>
      <c r="N295" t="s">
        <v>3422</v>
      </c>
      <c r="O295" t="s">
        <v>3500</v>
      </c>
      <c r="P295" t="s">
        <v>3485</v>
      </c>
      <c r="Q295" t="s">
        <v>5015</v>
      </c>
      <c r="R295" t="s">
        <v>5015</v>
      </c>
      <c r="U295" t="s">
        <v>33</v>
      </c>
      <c r="V295" t="s">
        <v>33</v>
      </c>
      <c r="W295" t="s">
        <v>33</v>
      </c>
      <c r="X295" t="s">
        <v>33</v>
      </c>
      <c r="Y295" t="s">
        <v>5017</v>
      </c>
      <c r="Z295" t="s">
        <v>3651</v>
      </c>
      <c r="AD295" t="s">
        <v>5019</v>
      </c>
    </row>
    <row r="296" spans="1:30" x14ac:dyDescent="0.2">
      <c r="A296" t="s">
        <v>5233</v>
      </c>
      <c r="B296" t="s">
        <v>3642</v>
      </c>
      <c r="C296" t="s">
        <v>3642</v>
      </c>
      <c r="D296" t="s">
        <v>5194</v>
      </c>
      <c r="E296" t="s">
        <v>5195</v>
      </c>
      <c r="F296" t="s">
        <v>5234</v>
      </c>
      <c r="G296" t="s">
        <v>5235</v>
      </c>
      <c r="H296" t="s">
        <v>5236</v>
      </c>
      <c r="I296" t="s">
        <v>3657</v>
      </c>
      <c r="J296" t="s">
        <v>5237</v>
      </c>
      <c r="L296" t="s">
        <v>35</v>
      </c>
      <c r="M296" t="s">
        <v>28</v>
      </c>
      <c r="N296" t="s">
        <v>2731</v>
      </c>
      <c r="O296" t="s">
        <v>2736</v>
      </c>
      <c r="P296" t="s">
        <v>2726</v>
      </c>
      <c r="Q296" t="s">
        <v>5237</v>
      </c>
      <c r="S296" t="s">
        <v>3651</v>
      </c>
      <c r="T296" t="s">
        <v>3651</v>
      </c>
      <c r="U296" t="s">
        <v>33</v>
      </c>
      <c r="V296" t="s">
        <v>33</v>
      </c>
      <c r="W296" t="s">
        <v>33</v>
      </c>
      <c r="X296" t="s">
        <v>33</v>
      </c>
      <c r="Y296" t="s">
        <v>5238</v>
      </c>
      <c r="Z296" t="s">
        <v>3651</v>
      </c>
    </row>
    <row r="297" spans="1:30" x14ac:dyDescent="0.2">
      <c r="A297" t="s">
        <v>5239</v>
      </c>
      <c r="B297" t="s">
        <v>3642</v>
      </c>
      <c r="C297" t="s">
        <v>3642</v>
      </c>
      <c r="D297" t="s">
        <v>5194</v>
      </c>
      <c r="E297" t="s">
        <v>5195</v>
      </c>
      <c r="F297" t="s">
        <v>5240</v>
      </c>
      <c r="G297" t="s">
        <v>5235</v>
      </c>
      <c r="H297" t="s">
        <v>5236</v>
      </c>
      <c r="I297" t="s">
        <v>3686</v>
      </c>
      <c r="J297" t="s">
        <v>5237</v>
      </c>
      <c r="L297" t="s">
        <v>35</v>
      </c>
      <c r="M297" t="s">
        <v>28</v>
      </c>
      <c r="N297" t="s">
        <v>2731</v>
      </c>
      <c r="O297" t="s">
        <v>2736</v>
      </c>
      <c r="P297" t="s">
        <v>2726</v>
      </c>
      <c r="Q297" t="s">
        <v>5237</v>
      </c>
      <c r="S297" t="s">
        <v>3651</v>
      </c>
      <c r="T297" t="s">
        <v>3651</v>
      </c>
      <c r="U297" t="s">
        <v>33</v>
      </c>
      <c r="V297" t="s">
        <v>33</v>
      </c>
      <c r="W297" t="s">
        <v>33</v>
      </c>
      <c r="X297" t="s">
        <v>33</v>
      </c>
      <c r="Y297" t="s">
        <v>5238</v>
      </c>
      <c r="Z297" t="s">
        <v>3651</v>
      </c>
    </row>
    <row r="298" spans="1:30" x14ac:dyDescent="0.2">
      <c r="A298" t="s">
        <v>5241</v>
      </c>
      <c r="B298" t="s">
        <v>3642</v>
      </c>
      <c r="C298" t="s">
        <v>3642</v>
      </c>
      <c r="D298" t="s">
        <v>5194</v>
      </c>
      <c r="E298" t="s">
        <v>5195</v>
      </c>
      <c r="F298" t="s">
        <v>5242</v>
      </c>
      <c r="G298" t="s">
        <v>5242</v>
      </c>
      <c r="H298" t="s">
        <v>5243</v>
      </c>
      <c r="I298" t="s">
        <v>3657</v>
      </c>
      <c r="J298" t="s">
        <v>5244</v>
      </c>
      <c r="L298" t="s">
        <v>35</v>
      </c>
      <c r="M298" t="s">
        <v>28</v>
      </c>
      <c r="N298" t="s">
        <v>2731</v>
      </c>
      <c r="O298" t="s">
        <v>2736</v>
      </c>
      <c r="P298" t="s">
        <v>2726</v>
      </c>
      <c r="Q298" t="s">
        <v>5244</v>
      </c>
      <c r="S298" t="s">
        <v>5245</v>
      </c>
      <c r="T298" t="s">
        <v>5246</v>
      </c>
      <c r="U298" t="s">
        <v>33</v>
      </c>
      <c r="V298" t="s">
        <v>33</v>
      </c>
      <c r="W298" t="s">
        <v>33</v>
      </c>
      <c r="X298" t="s">
        <v>33</v>
      </c>
      <c r="Y298" t="s">
        <v>5247</v>
      </c>
      <c r="Z298" t="s">
        <v>3651</v>
      </c>
    </row>
    <row r="299" spans="1:30" x14ac:dyDescent="0.2">
      <c r="A299" t="s">
        <v>5248</v>
      </c>
      <c r="B299" t="s">
        <v>3642</v>
      </c>
      <c r="C299" t="s">
        <v>3642</v>
      </c>
      <c r="D299" t="s">
        <v>5194</v>
      </c>
      <c r="E299" t="s">
        <v>5195</v>
      </c>
      <c r="F299" t="s">
        <v>5249</v>
      </c>
      <c r="G299" t="s">
        <v>5249</v>
      </c>
      <c r="H299" t="s">
        <v>5250</v>
      </c>
      <c r="I299" t="s">
        <v>3657</v>
      </c>
      <c r="J299" t="s">
        <v>5251</v>
      </c>
      <c r="L299" t="s">
        <v>35</v>
      </c>
      <c r="M299" t="s">
        <v>35</v>
      </c>
      <c r="N299" t="s">
        <v>3426</v>
      </c>
      <c r="O299" t="s">
        <v>3504</v>
      </c>
      <c r="P299" t="s">
        <v>3490</v>
      </c>
      <c r="Q299" t="s">
        <v>4241</v>
      </c>
      <c r="S299" t="s">
        <v>5252</v>
      </c>
      <c r="T299" t="s">
        <v>5253</v>
      </c>
      <c r="U299" t="s">
        <v>33</v>
      </c>
      <c r="V299" t="s">
        <v>33</v>
      </c>
      <c r="W299" t="s">
        <v>33</v>
      </c>
      <c r="X299" t="s">
        <v>33</v>
      </c>
      <c r="Y299" t="s">
        <v>5254</v>
      </c>
      <c r="Z299">
        <v>120400</v>
      </c>
      <c r="AA299" t="s">
        <v>5255</v>
      </c>
    </row>
    <row r="300" spans="1:30" x14ac:dyDescent="0.2">
      <c r="A300" t="s">
        <v>5256</v>
      </c>
      <c r="B300" t="s">
        <v>3642</v>
      </c>
      <c r="C300" t="s">
        <v>3642</v>
      </c>
      <c r="D300" t="s">
        <v>5194</v>
      </c>
      <c r="E300" t="s">
        <v>5195</v>
      </c>
      <c r="F300" t="s">
        <v>5257</v>
      </c>
      <c r="G300" t="s">
        <v>5258</v>
      </c>
      <c r="H300" t="s">
        <v>5259</v>
      </c>
      <c r="I300" t="s">
        <v>3657</v>
      </c>
      <c r="J300" t="s">
        <v>5260</v>
      </c>
      <c r="L300" t="s">
        <v>35</v>
      </c>
      <c r="M300" t="s">
        <v>35</v>
      </c>
      <c r="N300" t="s">
        <v>3426</v>
      </c>
      <c r="O300" t="s">
        <v>3504</v>
      </c>
      <c r="P300" t="s">
        <v>3490</v>
      </c>
      <c r="Q300" t="s">
        <v>5260</v>
      </c>
      <c r="S300" t="s">
        <v>5261</v>
      </c>
      <c r="T300" t="s">
        <v>5262</v>
      </c>
      <c r="U300" t="s">
        <v>33</v>
      </c>
      <c r="V300" t="s">
        <v>33</v>
      </c>
      <c r="W300" t="s">
        <v>33</v>
      </c>
      <c r="X300" t="s">
        <v>33</v>
      </c>
      <c r="Y300" t="s">
        <v>5263</v>
      </c>
      <c r="Z300" t="s">
        <v>3651</v>
      </c>
    </row>
    <row r="301" spans="1:30" x14ac:dyDescent="0.2">
      <c r="A301" t="s">
        <v>5264</v>
      </c>
      <c r="B301" t="s">
        <v>3642</v>
      </c>
      <c r="C301" t="s">
        <v>3642</v>
      </c>
      <c r="D301" t="s">
        <v>5194</v>
      </c>
      <c r="E301" t="s">
        <v>5195</v>
      </c>
      <c r="F301" t="s">
        <v>4812</v>
      </c>
      <c r="G301" t="s">
        <v>4812</v>
      </c>
      <c r="H301" t="s">
        <v>4813</v>
      </c>
      <c r="I301" t="s">
        <v>2947</v>
      </c>
      <c r="J301" t="s">
        <v>4814</v>
      </c>
      <c r="L301" t="s">
        <v>35</v>
      </c>
      <c r="M301" t="s">
        <v>28</v>
      </c>
      <c r="N301" t="s">
        <v>2731</v>
      </c>
      <c r="O301" t="s">
        <v>2736</v>
      </c>
      <c r="P301" t="s">
        <v>2726</v>
      </c>
      <c r="Q301" t="s">
        <v>4814</v>
      </c>
      <c r="S301" t="s">
        <v>4815</v>
      </c>
      <c r="T301" t="s">
        <v>4816</v>
      </c>
      <c r="U301" t="s">
        <v>33</v>
      </c>
      <c r="V301" t="s">
        <v>33</v>
      </c>
      <c r="W301" t="s">
        <v>33</v>
      </c>
      <c r="X301" t="s">
        <v>33</v>
      </c>
      <c r="Y301" t="s">
        <v>4817</v>
      </c>
      <c r="Z301">
        <v>1509</v>
      </c>
      <c r="AA301" t="s">
        <v>5265</v>
      </c>
    </row>
    <row r="302" spans="1:30" x14ac:dyDescent="0.2">
      <c r="A302" t="s">
        <v>5266</v>
      </c>
      <c r="B302" t="s">
        <v>3642</v>
      </c>
      <c r="C302" t="s">
        <v>3642</v>
      </c>
      <c r="D302" t="s">
        <v>5194</v>
      </c>
      <c r="E302" t="s">
        <v>5195</v>
      </c>
      <c r="F302" t="s">
        <v>5267</v>
      </c>
      <c r="G302" t="s">
        <v>4812</v>
      </c>
      <c r="H302" t="s">
        <v>4813</v>
      </c>
      <c r="I302" t="s">
        <v>3686</v>
      </c>
      <c r="J302" t="s">
        <v>4814</v>
      </c>
      <c r="L302" t="s">
        <v>35</v>
      </c>
      <c r="M302" t="s">
        <v>28</v>
      </c>
      <c r="N302" t="s">
        <v>2731</v>
      </c>
      <c r="O302" t="s">
        <v>2736</v>
      </c>
      <c r="P302" t="s">
        <v>2726</v>
      </c>
      <c r="Q302" t="s">
        <v>4814</v>
      </c>
      <c r="S302" t="s">
        <v>4815</v>
      </c>
      <c r="T302" t="s">
        <v>4816</v>
      </c>
      <c r="U302" t="s">
        <v>33</v>
      </c>
      <c r="V302" t="s">
        <v>33</v>
      </c>
      <c r="W302" t="s">
        <v>33</v>
      </c>
      <c r="X302" t="s">
        <v>33</v>
      </c>
      <c r="Y302" t="s">
        <v>4817</v>
      </c>
      <c r="Z302">
        <v>1509</v>
      </c>
      <c r="AA302" t="s">
        <v>5265</v>
      </c>
    </row>
    <row r="303" spans="1:30" x14ac:dyDescent="0.2">
      <c r="A303" t="s">
        <v>5268</v>
      </c>
      <c r="B303" t="s">
        <v>3642</v>
      </c>
      <c r="C303" t="s">
        <v>3642</v>
      </c>
      <c r="D303" t="s">
        <v>5194</v>
      </c>
      <c r="E303" t="s">
        <v>5195</v>
      </c>
      <c r="F303" t="s">
        <v>5269</v>
      </c>
      <c r="G303" t="s">
        <v>5269</v>
      </c>
      <c r="H303" t="s">
        <v>5270</v>
      </c>
      <c r="I303" t="s">
        <v>3686</v>
      </c>
      <c r="J303" t="s">
        <v>5271</v>
      </c>
      <c r="L303" t="s">
        <v>35</v>
      </c>
      <c r="M303" t="s">
        <v>28</v>
      </c>
      <c r="N303" t="s">
        <v>2731</v>
      </c>
      <c r="O303" t="s">
        <v>2736</v>
      </c>
      <c r="P303" t="s">
        <v>2726</v>
      </c>
      <c r="Q303" t="s">
        <v>5271</v>
      </c>
      <c r="S303" t="s">
        <v>5272</v>
      </c>
      <c r="T303" t="s">
        <v>5273</v>
      </c>
      <c r="U303" t="s">
        <v>33</v>
      </c>
      <c r="V303" t="s">
        <v>33</v>
      </c>
      <c r="W303" t="s">
        <v>33</v>
      </c>
      <c r="X303" t="s">
        <v>33</v>
      </c>
      <c r="Y303" t="s">
        <v>5274</v>
      </c>
      <c r="Z303">
        <v>1511</v>
      </c>
      <c r="AA303" t="s">
        <v>5275</v>
      </c>
    </row>
    <row r="304" spans="1:30" x14ac:dyDescent="0.2">
      <c r="A304" t="s">
        <v>5276</v>
      </c>
      <c r="B304" t="s">
        <v>3642</v>
      </c>
      <c r="C304" t="s">
        <v>3642</v>
      </c>
      <c r="D304" t="s">
        <v>5194</v>
      </c>
      <c r="E304" t="s">
        <v>5195</v>
      </c>
      <c r="F304" t="s">
        <v>5277</v>
      </c>
      <c r="G304" t="s">
        <v>5269</v>
      </c>
      <c r="H304" t="s">
        <v>5270</v>
      </c>
      <c r="I304" t="s">
        <v>3657</v>
      </c>
      <c r="J304" t="s">
        <v>5271</v>
      </c>
      <c r="L304" t="s">
        <v>35</v>
      </c>
      <c r="M304" t="s">
        <v>28</v>
      </c>
      <c r="N304" t="s">
        <v>2731</v>
      </c>
      <c r="O304" t="s">
        <v>2736</v>
      </c>
      <c r="P304" t="s">
        <v>2726</v>
      </c>
      <c r="Q304" t="s">
        <v>5271</v>
      </c>
      <c r="S304" t="s">
        <v>5272</v>
      </c>
      <c r="T304" t="s">
        <v>5278</v>
      </c>
      <c r="U304" t="s">
        <v>33</v>
      </c>
      <c r="V304" t="s">
        <v>33</v>
      </c>
      <c r="W304" t="s">
        <v>33</v>
      </c>
      <c r="X304" t="s">
        <v>33</v>
      </c>
      <c r="Y304" t="s">
        <v>5274</v>
      </c>
      <c r="Z304">
        <v>120710</v>
      </c>
      <c r="AA304" t="s">
        <v>5279</v>
      </c>
    </row>
    <row r="305" spans="1:30" x14ac:dyDescent="0.2">
      <c r="A305" t="s">
        <v>5280</v>
      </c>
      <c r="B305" t="s">
        <v>3642</v>
      </c>
      <c r="C305" t="s">
        <v>3642</v>
      </c>
      <c r="D305" t="s">
        <v>5194</v>
      </c>
      <c r="E305" t="s">
        <v>5195</v>
      </c>
      <c r="F305" t="s">
        <v>5281</v>
      </c>
      <c r="G305" t="s">
        <v>5282</v>
      </c>
      <c r="H305" t="s">
        <v>5283</v>
      </c>
      <c r="I305" t="s">
        <v>3657</v>
      </c>
      <c r="J305" t="s">
        <v>5284</v>
      </c>
      <c r="L305" t="s">
        <v>35</v>
      </c>
      <c r="M305" t="s">
        <v>35</v>
      </c>
      <c r="N305" t="s">
        <v>3426</v>
      </c>
      <c r="O305" t="s">
        <v>3504</v>
      </c>
      <c r="P305" t="s">
        <v>3490</v>
      </c>
      <c r="Q305" t="s">
        <v>5284</v>
      </c>
      <c r="S305" t="s">
        <v>5285</v>
      </c>
      <c r="T305" t="s">
        <v>5286</v>
      </c>
      <c r="U305" t="s">
        <v>33</v>
      </c>
      <c r="V305" t="s">
        <v>33</v>
      </c>
      <c r="W305" t="s">
        <v>33</v>
      </c>
      <c r="X305" t="s">
        <v>33</v>
      </c>
      <c r="Y305" t="s">
        <v>5287</v>
      </c>
      <c r="Z305">
        <v>120760</v>
      </c>
      <c r="AA305" t="s">
        <v>5288</v>
      </c>
    </row>
    <row r="306" spans="1:30" x14ac:dyDescent="0.2">
      <c r="A306" t="s">
        <v>5289</v>
      </c>
      <c r="B306" t="s">
        <v>3642</v>
      </c>
      <c r="C306" t="s">
        <v>3642</v>
      </c>
      <c r="D306" t="s">
        <v>5194</v>
      </c>
      <c r="E306" t="s">
        <v>5195</v>
      </c>
      <c r="F306" t="s">
        <v>5290</v>
      </c>
      <c r="G306" t="s">
        <v>5291</v>
      </c>
      <c r="H306" t="s">
        <v>5292</v>
      </c>
      <c r="I306" t="s">
        <v>3657</v>
      </c>
      <c r="J306" t="s">
        <v>5293</v>
      </c>
      <c r="L306" t="s">
        <v>35</v>
      </c>
      <c r="M306" t="s">
        <v>35</v>
      </c>
      <c r="N306" t="s">
        <v>3426</v>
      </c>
      <c r="O306" t="s">
        <v>3504</v>
      </c>
      <c r="P306" t="s">
        <v>3490</v>
      </c>
      <c r="Q306" t="s">
        <v>5293</v>
      </c>
      <c r="S306" t="s">
        <v>5294</v>
      </c>
      <c r="T306" t="s">
        <v>5295</v>
      </c>
      <c r="U306" t="s">
        <v>33</v>
      </c>
      <c r="V306" t="s">
        <v>33</v>
      </c>
      <c r="W306" t="s">
        <v>33</v>
      </c>
      <c r="X306" t="s">
        <v>33</v>
      </c>
      <c r="Y306" t="s">
        <v>5296</v>
      </c>
      <c r="Z306">
        <v>120740</v>
      </c>
      <c r="AA306" t="s">
        <v>5297</v>
      </c>
      <c r="AD306" t="s">
        <v>5298</v>
      </c>
    </row>
    <row r="307" spans="1:30" x14ac:dyDescent="0.2">
      <c r="A307" t="s">
        <v>5299</v>
      </c>
      <c r="B307" t="s">
        <v>3642</v>
      </c>
      <c r="C307" t="s">
        <v>3642</v>
      </c>
      <c r="D307" t="s">
        <v>5194</v>
      </c>
      <c r="E307" t="s">
        <v>5195</v>
      </c>
      <c r="F307" t="s">
        <v>5300</v>
      </c>
      <c r="G307" t="s">
        <v>5300</v>
      </c>
      <c r="H307" t="s">
        <v>5301</v>
      </c>
      <c r="I307" t="s">
        <v>2947</v>
      </c>
      <c r="J307" t="s">
        <v>5302</v>
      </c>
      <c r="K307" t="s">
        <v>5303</v>
      </c>
      <c r="L307" t="s">
        <v>35</v>
      </c>
      <c r="M307" t="s">
        <v>35</v>
      </c>
      <c r="N307" t="s">
        <v>3426</v>
      </c>
      <c r="O307" t="s">
        <v>3504</v>
      </c>
      <c r="P307" t="s">
        <v>3490</v>
      </c>
      <c r="Q307" t="s">
        <v>5302</v>
      </c>
      <c r="S307" t="s">
        <v>5304</v>
      </c>
      <c r="T307" t="s">
        <v>5305</v>
      </c>
      <c r="U307" t="s">
        <v>33</v>
      </c>
      <c r="V307" t="s">
        <v>33</v>
      </c>
      <c r="W307" t="s">
        <v>33</v>
      </c>
      <c r="X307" t="s">
        <v>33</v>
      </c>
      <c r="Y307" t="s">
        <v>5306</v>
      </c>
      <c r="Z307">
        <v>120600</v>
      </c>
      <c r="AA307" t="s">
        <v>5307</v>
      </c>
      <c r="AD307" t="s">
        <v>5308</v>
      </c>
    </row>
    <row r="308" spans="1:30" x14ac:dyDescent="0.2">
      <c r="A308" t="s">
        <v>5309</v>
      </c>
      <c r="B308" t="s">
        <v>3642</v>
      </c>
      <c r="C308" t="s">
        <v>3642</v>
      </c>
      <c r="D308" t="s">
        <v>5194</v>
      </c>
      <c r="E308" t="s">
        <v>5195</v>
      </c>
      <c r="F308" t="s">
        <v>5310</v>
      </c>
      <c r="G308" t="s">
        <v>5300</v>
      </c>
      <c r="H308" t="s">
        <v>5301</v>
      </c>
      <c r="I308" t="s">
        <v>3657</v>
      </c>
      <c r="J308" t="s">
        <v>5302</v>
      </c>
      <c r="K308" t="s">
        <v>5303</v>
      </c>
      <c r="L308" t="s">
        <v>35</v>
      </c>
      <c r="M308" t="s">
        <v>35</v>
      </c>
      <c r="N308" t="s">
        <v>3426</v>
      </c>
      <c r="O308" t="s">
        <v>3504</v>
      </c>
      <c r="P308" t="s">
        <v>3490</v>
      </c>
      <c r="Q308" t="s">
        <v>5302</v>
      </c>
      <c r="S308" t="s">
        <v>5304</v>
      </c>
      <c r="T308" t="s">
        <v>5305</v>
      </c>
      <c r="U308" t="s">
        <v>33</v>
      </c>
      <c r="V308" t="s">
        <v>33</v>
      </c>
      <c r="W308" t="s">
        <v>33</v>
      </c>
      <c r="X308" t="s">
        <v>33</v>
      </c>
      <c r="Y308" t="s">
        <v>5306</v>
      </c>
      <c r="Z308">
        <v>120600</v>
      </c>
      <c r="AA308" t="s">
        <v>5307</v>
      </c>
      <c r="AD308" t="s">
        <v>5308</v>
      </c>
    </row>
    <row r="309" spans="1:30" x14ac:dyDescent="0.2">
      <c r="A309" t="s">
        <v>5311</v>
      </c>
      <c r="B309" t="s">
        <v>3642</v>
      </c>
      <c r="C309" t="s">
        <v>3642</v>
      </c>
      <c r="D309" t="s">
        <v>5194</v>
      </c>
      <c r="E309" t="s">
        <v>5195</v>
      </c>
      <c r="F309" t="s">
        <v>5312</v>
      </c>
      <c r="G309" t="s">
        <v>5300</v>
      </c>
      <c r="H309" t="s">
        <v>5301</v>
      </c>
      <c r="I309" t="s">
        <v>3686</v>
      </c>
      <c r="J309" t="s">
        <v>5302</v>
      </c>
      <c r="K309" t="s">
        <v>5313</v>
      </c>
      <c r="L309" t="s">
        <v>35</v>
      </c>
      <c r="M309" t="s">
        <v>35</v>
      </c>
      <c r="N309" t="s">
        <v>3426</v>
      </c>
      <c r="O309" t="s">
        <v>3504</v>
      </c>
      <c r="P309" t="s">
        <v>3490</v>
      </c>
      <c r="Q309" t="s">
        <v>5302</v>
      </c>
      <c r="S309" t="s">
        <v>5304</v>
      </c>
      <c r="T309" t="s">
        <v>5305</v>
      </c>
      <c r="U309" t="s">
        <v>33</v>
      </c>
      <c r="V309" t="s">
        <v>33</v>
      </c>
      <c r="W309" t="s">
        <v>33</v>
      </c>
      <c r="X309" t="s">
        <v>33</v>
      </c>
      <c r="Y309" t="s">
        <v>5306</v>
      </c>
      <c r="Z309">
        <v>151211</v>
      </c>
      <c r="AA309" t="s">
        <v>5314</v>
      </c>
      <c r="AD309" t="s">
        <v>5308</v>
      </c>
    </row>
    <row r="310" spans="1:30" x14ac:dyDescent="0.2">
      <c r="A310" t="s">
        <v>5315</v>
      </c>
      <c r="B310" t="s">
        <v>3642</v>
      </c>
      <c r="C310" t="s">
        <v>3642</v>
      </c>
      <c r="D310" t="s">
        <v>5194</v>
      </c>
      <c r="E310" t="s">
        <v>5195</v>
      </c>
      <c r="F310" t="s">
        <v>5316</v>
      </c>
      <c r="G310" t="s">
        <v>4572</v>
      </c>
      <c r="H310" t="s">
        <v>4573</v>
      </c>
      <c r="I310" t="s">
        <v>3657</v>
      </c>
      <c r="J310" t="s">
        <v>4005</v>
      </c>
      <c r="L310" t="s">
        <v>28</v>
      </c>
      <c r="M310" t="s">
        <v>28</v>
      </c>
      <c r="N310" t="s">
        <v>2716</v>
      </c>
      <c r="O310" t="s">
        <v>2721</v>
      </c>
      <c r="P310" t="s">
        <v>2711</v>
      </c>
      <c r="Q310" t="s">
        <v>4005</v>
      </c>
      <c r="S310" t="s">
        <v>3651</v>
      </c>
      <c r="T310" t="s">
        <v>3651</v>
      </c>
      <c r="U310" t="s">
        <v>33</v>
      </c>
      <c r="V310" t="s">
        <v>33</v>
      </c>
      <c r="W310" t="s">
        <v>33</v>
      </c>
      <c r="X310" t="s">
        <v>33</v>
      </c>
      <c r="Y310" t="s">
        <v>4007</v>
      </c>
      <c r="Z310" t="s">
        <v>3651</v>
      </c>
    </row>
    <row r="311" spans="1:30" x14ac:dyDescent="0.2">
      <c r="A311" t="s">
        <v>5317</v>
      </c>
      <c r="B311" t="s">
        <v>3642</v>
      </c>
      <c r="C311" t="s">
        <v>3642</v>
      </c>
      <c r="D311" t="s">
        <v>5194</v>
      </c>
      <c r="E311" t="s">
        <v>5195</v>
      </c>
      <c r="F311" t="s">
        <v>5318</v>
      </c>
      <c r="G311" t="s">
        <v>5319</v>
      </c>
      <c r="H311" t="s">
        <v>5320</v>
      </c>
      <c r="I311" t="s">
        <v>3657</v>
      </c>
      <c r="J311" t="s">
        <v>5321</v>
      </c>
      <c r="K311" t="s">
        <v>5322</v>
      </c>
      <c r="L311" t="s">
        <v>35</v>
      </c>
      <c r="M311" t="s">
        <v>28</v>
      </c>
      <c r="N311" t="s">
        <v>2731</v>
      </c>
      <c r="O311" t="s">
        <v>2736</v>
      </c>
      <c r="P311" t="s">
        <v>2726</v>
      </c>
      <c r="Q311" t="s">
        <v>5323</v>
      </c>
      <c r="R311" t="s">
        <v>5324</v>
      </c>
      <c r="S311" t="s">
        <v>5325</v>
      </c>
      <c r="T311" t="s">
        <v>5326</v>
      </c>
      <c r="U311" t="s">
        <v>33</v>
      </c>
      <c r="V311" t="s">
        <v>33</v>
      </c>
      <c r="W311" t="s">
        <v>33</v>
      </c>
      <c r="X311" t="s">
        <v>33</v>
      </c>
      <c r="Y311" t="s">
        <v>5327</v>
      </c>
      <c r="Z311" t="s">
        <v>3651</v>
      </c>
    </row>
    <row r="312" spans="1:30" x14ac:dyDescent="0.2">
      <c r="A312" t="s">
        <v>5328</v>
      </c>
      <c r="B312" t="s">
        <v>3642</v>
      </c>
      <c r="C312" t="s">
        <v>3642</v>
      </c>
      <c r="D312" t="s">
        <v>5194</v>
      </c>
      <c r="E312" t="s">
        <v>5195</v>
      </c>
      <c r="F312" t="s">
        <v>5329</v>
      </c>
      <c r="G312" t="s">
        <v>5330</v>
      </c>
      <c r="H312" t="s">
        <v>5331</v>
      </c>
      <c r="I312" t="s">
        <v>3657</v>
      </c>
      <c r="J312" t="s">
        <v>5332</v>
      </c>
      <c r="L312" t="s">
        <v>35</v>
      </c>
      <c r="M312" t="s">
        <v>28</v>
      </c>
      <c r="N312" t="s">
        <v>2731</v>
      </c>
      <c r="O312" t="s">
        <v>2736</v>
      </c>
      <c r="P312" t="s">
        <v>2726</v>
      </c>
      <c r="Q312" t="s">
        <v>5333</v>
      </c>
      <c r="R312" t="s">
        <v>5334</v>
      </c>
      <c r="S312" t="s">
        <v>5335</v>
      </c>
      <c r="T312" t="s">
        <v>5336</v>
      </c>
      <c r="U312" t="s">
        <v>33</v>
      </c>
      <c r="V312" t="s">
        <v>33</v>
      </c>
      <c r="W312" t="s">
        <v>33</v>
      </c>
      <c r="X312" t="s">
        <v>33</v>
      </c>
      <c r="Y312" t="s">
        <v>5337</v>
      </c>
      <c r="Z312" t="s">
        <v>3651</v>
      </c>
    </row>
    <row r="313" spans="1:30" x14ac:dyDescent="0.2">
      <c r="A313" t="s">
        <v>2711</v>
      </c>
      <c r="B313" t="s">
        <v>3589</v>
      </c>
      <c r="C313" t="s">
        <v>3589</v>
      </c>
      <c r="D313" t="s">
        <v>5338</v>
      </c>
      <c r="E313" t="s">
        <v>5339</v>
      </c>
      <c r="F313" t="s">
        <v>5340</v>
      </c>
      <c r="G313" t="s">
        <v>5341</v>
      </c>
      <c r="H313" t="s">
        <v>5340</v>
      </c>
      <c r="I313" t="s">
        <v>3594</v>
      </c>
      <c r="J313" t="s">
        <v>5342</v>
      </c>
      <c r="L313" t="s">
        <v>33</v>
      </c>
      <c r="M313" t="s">
        <v>33</v>
      </c>
      <c r="N313" t="s">
        <v>33</v>
      </c>
      <c r="O313" t="s">
        <v>33</v>
      </c>
      <c r="P313" t="s">
        <v>33</v>
      </c>
      <c r="Q313" t="s">
        <v>33</v>
      </c>
      <c r="R313" t="s">
        <v>33</v>
      </c>
      <c r="S313" t="s">
        <v>33</v>
      </c>
      <c r="T313" t="s">
        <v>33</v>
      </c>
      <c r="U313">
        <v>3</v>
      </c>
      <c r="V313">
        <v>3</v>
      </c>
      <c r="W313" t="s">
        <v>5343</v>
      </c>
      <c r="X313">
        <v>2140</v>
      </c>
      <c r="Y313" t="s">
        <v>33</v>
      </c>
      <c r="Z313">
        <v>203</v>
      </c>
      <c r="AA313" t="s">
        <v>5344</v>
      </c>
    </row>
    <row r="314" spans="1:30" x14ac:dyDescent="0.2">
      <c r="A314" t="s">
        <v>5345</v>
      </c>
      <c r="B314" t="s">
        <v>3589</v>
      </c>
      <c r="C314" t="s">
        <v>3589</v>
      </c>
      <c r="D314" t="s">
        <v>5346</v>
      </c>
      <c r="E314" t="s">
        <v>5347</v>
      </c>
      <c r="F314" t="s">
        <v>5348</v>
      </c>
      <c r="G314" t="s">
        <v>5349</v>
      </c>
      <c r="H314" t="s">
        <v>5350</v>
      </c>
      <c r="I314" t="s">
        <v>3594</v>
      </c>
      <c r="J314" t="s">
        <v>5351</v>
      </c>
      <c r="L314" t="s">
        <v>33</v>
      </c>
      <c r="M314" t="s">
        <v>33</v>
      </c>
      <c r="N314" t="s">
        <v>33</v>
      </c>
      <c r="O314" t="s">
        <v>33</v>
      </c>
      <c r="P314" t="s">
        <v>33</v>
      </c>
      <c r="Q314" t="s">
        <v>33</v>
      </c>
      <c r="R314" t="s">
        <v>33</v>
      </c>
      <c r="S314" t="s">
        <v>33</v>
      </c>
      <c r="T314" t="s">
        <v>33</v>
      </c>
      <c r="U314">
        <v>6</v>
      </c>
      <c r="V314">
        <v>61</v>
      </c>
      <c r="W314" t="s">
        <v>5352</v>
      </c>
      <c r="X314">
        <v>2151</v>
      </c>
      <c r="Y314" t="s">
        <v>33</v>
      </c>
      <c r="Z314">
        <v>207</v>
      </c>
      <c r="AA314" t="s">
        <v>5353</v>
      </c>
    </row>
    <row r="315" spans="1:30" x14ac:dyDescent="0.2">
      <c r="A315" t="s">
        <v>5354</v>
      </c>
      <c r="B315" t="s">
        <v>3589</v>
      </c>
      <c r="C315" t="s">
        <v>3589</v>
      </c>
      <c r="D315" t="s">
        <v>5346</v>
      </c>
      <c r="E315" t="s">
        <v>5347</v>
      </c>
      <c r="F315" t="s">
        <v>5355</v>
      </c>
      <c r="G315" t="s">
        <v>5349</v>
      </c>
      <c r="H315" t="s">
        <v>5350</v>
      </c>
      <c r="I315" t="s">
        <v>4134</v>
      </c>
      <c r="J315" t="s">
        <v>5351</v>
      </c>
      <c r="L315" t="s">
        <v>33</v>
      </c>
      <c r="M315" t="s">
        <v>33</v>
      </c>
      <c r="N315" t="s">
        <v>33</v>
      </c>
      <c r="O315" t="s">
        <v>33</v>
      </c>
      <c r="P315" t="s">
        <v>33</v>
      </c>
      <c r="Q315" t="s">
        <v>33</v>
      </c>
      <c r="R315" t="s">
        <v>33</v>
      </c>
      <c r="S315" t="s">
        <v>33</v>
      </c>
      <c r="T315" t="s">
        <v>33</v>
      </c>
      <c r="U315">
        <v>6</v>
      </c>
      <c r="V315">
        <v>61</v>
      </c>
      <c r="W315" t="s">
        <v>5352</v>
      </c>
      <c r="X315">
        <v>2151</v>
      </c>
      <c r="Y315" t="s">
        <v>33</v>
      </c>
      <c r="Z315">
        <v>40721</v>
      </c>
      <c r="AA315" t="s">
        <v>4137</v>
      </c>
    </row>
    <row r="316" spans="1:30" x14ac:dyDescent="0.2">
      <c r="A316" t="s">
        <v>2663</v>
      </c>
      <c r="B316" t="s">
        <v>3589</v>
      </c>
      <c r="C316" t="s">
        <v>3589</v>
      </c>
      <c r="D316" t="s">
        <v>5346</v>
      </c>
      <c r="E316" t="s">
        <v>5347</v>
      </c>
      <c r="F316" t="s">
        <v>5356</v>
      </c>
      <c r="G316" t="s">
        <v>5356</v>
      </c>
      <c r="H316" t="s">
        <v>5357</v>
      </c>
      <c r="I316" t="s">
        <v>3594</v>
      </c>
      <c r="J316" t="s">
        <v>5358</v>
      </c>
      <c r="L316" t="s">
        <v>33</v>
      </c>
      <c r="M316" t="s">
        <v>33</v>
      </c>
      <c r="N316" t="s">
        <v>33</v>
      </c>
      <c r="O316" t="s">
        <v>33</v>
      </c>
      <c r="P316" t="s">
        <v>33</v>
      </c>
      <c r="Q316" t="s">
        <v>33</v>
      </c>
      <c r="R316" t="s">
        <v>33</v>
      </c>
      <c r="S316" t="s">
        <v>33</v>
      </c>
      <c r="T316" t="s">
        <v>33</v>
      </c>
      <c r="U316">
        <v>6</v>
      </c>
      <c r="V316">
        <v>64</v>
      </c>
      <c r="W316" t="s">
        <v>5359</v>
      </c>
      <c r="X316">
        <v>2154</v>
      </c>
      <c r="Y316" t="s">
        <v>33</v>
      </c>
      <c r="Z316">
        <v>10513</v>
      </c>
      <c r="AA316" t="s">
        <v>5360</v>
      </c>
      <c r="AB316">
        <v>2</v>
      </c>
      <c r="AC316" t="s">
        <v>5361</v>
      </c>
    </row>
    <row r="317" spans="1:30" x14ac:dyDescent="0.2">
      <c r="A317" t="s">
        <v>2686</v>
      </c>
      <c r="B317" t="s">
        <v>3589</v>
      </c>
      <c r="C317" t="s">
        <v>3589</v>
      </c>
      <c r="D317" t="s">
        <v>5346</v>
      </c>
      <c r="E317" t="s">
        <v>5347</v>
      </c>
      <c r="F317" t="s">
        <v>5362</v>
      </c>
      <c r="G317" t="s">
        <v>5362</v>
      </c>
      <c r="H317" t="s">
        <v>5363</v>
      </c>
      <c r="I317" t="s">
        <v>3594</v>
      </c>
      <c r="J317" t="s">
        <v>5364</v>
      </c>
      <c r="L317" t="s">
        <v>33</v>
      </c>
      <c r="M317" t="s">
        <v>33</v>
      </c>
      <c r="N317" t="s">
        <v>33</v>
      </c>
      <c r="O317" t="s">
        <v>33</v>
      </c>
      <c r="P317" t="s">
        <v>33</v>
      </c>
      <c r="Q317" t="s">
        <v>33</v>
      </c>
      <c r="R317" t="s">
        <v>33</v>
      </c>
      <c r="S317" t="s">
        <v>33</v>
      </c>
      <c r="T317" t="s">
        <v>33</v>
      </c>
      <c r="U317">
        <v>6</v>
      </c>
      <c r="V317">
        <v>63</v>
      </c>
      <c r="W317" t="s">
        <v>5365</v>
      </c>
      <c r="X317">
        <v>2153</v>
      </c>
      <c r="Y317" t="s">
        <v>33</v>
      </c>
      <c r="Z317">
        <v>10514</v>
      </c>
      <c r="AA317" t="s">
        <v>5366</v>
      </c>
      <c r="AB317">
        <v>2</v>
      </c>
      <c r="AC317" t="s">
        <v>5361</v>
      </c>
    </row>
    <row r="318" spans="1:30" x14ac:dyDescent="0.2">
      <c r="A318" t="s">
        <v>5367</v>
      </c>
      <c r="B318" t="s">
        <v>3589</v>
      </c>
      <c r="C318" t="s">
        <v>3589</v>
      </c>
      <c r="D318" t="s">
        <v>5346</v>
      </c>
      <c r="E318" t="s">
        <v>5347</v>
      </c>
      <c r="F318" t="s">
        <v>5368</v>
      </c>
      <c r="G318" t="s">
        <v>5369</v>
      </c>
      <c r="H318" t="s">
        <v>5370</v>
      </c>
      <c r="I318" t="s">
        <v>3594</v>
      </c>
      <c r="J318" t="s">
        <v>5371</v>
      </c>
      <c r="L318" t="s">
        <v>33</v>
      </c>
      <c r="M318" t="s">
        <v>33</v>
      </c>
      <c r="N318" t="s">
        <v>33</v>
      </c>
      <c r="O318" t="s">
        <v>33</v>
      </c>
      <c r="P318" t="s">
        <v>33</v>
      </c>
      <c r="Q318" t="s">
        <v>33</v>
      </c>
      <c r="R318" t="s">
        <v>33</v>
      </c>
      <c r="S318" t="s">
        <v>33</v>
      </c>
      <c r="T318" t="s">
        <v>33</v>
      </c>
      <c r="U318">
        <v>6</v>
      </c>
      <c r="V318">
        <v>65</v>
      </c>
      <c r="W318" t="s">
        <v>5372</v>
      </c>
      <c r="X318">
        <v>2155</v>
      </c>
      <c r="Y318" t="s">
        <v>33</v>
      </c>
      <c r="Z318">
        <v>10515</v>
      </c>
      <c r="AA318" t="s">
        <v>5373</v>
      </c>
      <c r="AB318">
        <v>2</v>
      </c>
      <c r="AC318" t="s">
        <v>5361</v>
      </c>
    </row>
    <row r="319" spans="1:30" x14ac:dyDescent="0.2">
      <c r="A319" t="s">
        <v>5374</v>
      </c>
      <c r="B319" t="s">
        <v>3589</v>
      </c>
      <c r="C319" t="s">
        <v>3589</v>
      </c>
      <c r="D319" t="s">
        <v>5346</v>
      </c>
      <c r="E319" t="s">
        <v>5347</v>
      </c>
      <c r="F319" t="s">
        <v>5375</v>
      </c>
      <c r="G319" t="s">
        <v>5375</v>
      </c>
      <c r="H319" t="s">
        <v>5376</v>
      </c>
      <c r="I319" t="s">
        <v>3594</v>
      </c>
      <c r="J319" t="s">
        <v>5377</v>
      </c>
      <c r="L319" t="s">
        <v>33</v>
      </c>
      <c r="M319" t="s">
        <v>33</v>
      </c>
      <c r="N319" t="s">
        <v>33</v>
      </c>
      <c r="O319" t="s">
        <v>33</v>
      </c>
      <c r="P319" t="s">
        <v>33</v>
      </c>
      <c r="Q319" t="s">
        <v>33</v>
      </c>
      <c r="R319" t="s">
        <v>33</v>
      </c>
      <c r="S319" t="s">
        <v>33</v>
      </c>
      <c r="T319" t="s">
        <v>33</v>
      </c>
      <c r="U319">
        <v>7</v>
      </c>
      <c r="V319">
        <v>75</v>
      </c>
      <c r="W319" t="s">
        <v>5378</v>
      </c>
      <c r="X319">
        <v>2193</v>
      </c>
      <c r="Y319" t="s">
        <v>33</v>
      </c>
      <c r="Z319">
        <v>10633</v>
      </c>
      <c r="AA319" t="s">
        <v>5379</v>
      </c>
      <c r="AB319">
        <v>2</v>
      </c>
      <c r="AC319" t="s">
        <v>5361</v>
      </c>
    </row>
    <row r="320" spans="1:30" x14ac:dyDescent="0.2">
      <c r="A320" t="s">
        <v>5380</v>
      </c>
      <c r="B320" t="s">
        <v>3589</v>
      </c>
      <c r="C320" t="s">
        <v>3589</v>
      </c>
      <c r="D320" t="s">
        <v>5346</v>
      </c>
      <c r="E320" t="s">
        <v>5347</v>
      </c>
      <c r="F320" t="s">
        <v>5375</v>
      </c>
      <c r="G320" t="s">
        <v>5375</v>
      </c>
      <c r="H320" t="s">
        <v>5376</v>
      </c>
      <c r="I320" t="s">
        <v>4134</v>
      </c>
      <c r="J320" t="s">
        <v>5377</v>
      </c>
      <c r="L320" t="s">
        <v>33</v>
      </c>
      <c r="M320" t="s">
        <v>33</v>
      </c>
      <c r="N320" t="s">
        <v>33</v>
      </c>
      <c r="O320" t="s">
        <v>33</v>
      </c>
      <c r="P320" t="s">
        <v>33</v>
      </c>
      <c r="Q320" t="s">
        <v>33</v>
      </c>
      <c r="R320" t="s">
        <v>33</v>
      </c>
      <c r="S320" t="s">
        <v>33</v>
      </c>
      <c r="T320" t="s">
        <v>33</v>
      </c>
      <c r="U320">
        <v>7</v>
      </c>
      <c r="V320">
        <v>75</v>
      </c>
      <c r="W320" t="s">
        <v>5378</v>
      </c>
      <c r="X320">
        <v>2193</v>
      </c>
      <c r="Y320" t="s">
        <v>33</v>
      </c>
      <c r="Z320">
        <v>10633</v>
      </c>
      <c r="AA320" t="s">
        <v>5379</v>
      </c>
      <c r="AB320">
        <v>407</v>
      </c>
      <c r="AC320" t="s">
        <v>4139</v>
      </c>
    </row>
    <row r="321" spans="1:29" x14ac:dyDescent="0.2">
      <c r="A321" t="s">
        <v>2636</v>
      </c>
      <c r="B321" t="s">
        <v>3589</v>
      </c>
      <c r="C321" t="s">
        <v>3589</v>
      </c>
      <c r="D321" t="s">
        <v>5346</v>
      </c>
      <c r="E321" t="s">
        <v>5347</v>
      </c>
      <c r="F321" t="s">
        <v>5381</v>
      </c>
      <c r="G321" t="s">
        <v>5382</v>
      </c>
      <c r="H321" t="s">
        <v>5383</v>
      </c>
      <c r="I321" t="s">
        <v>3594</v>
      </c>
      <c r="L321" t="s">
        <v>33</v>
      </c>
      <c r="M321" t="s">
        <v>33</v>
      </c>
      <c r="N321" t="s">
        <v>33</v>
      </c>
      <c r="O321" t="s">
        <v>33</v>
      </c>
      <c r="P321" t="s">
        <v>33</v>
      </c>
      <c r="Q321" t="s">
        <v>33</v>
      </c>
      <c r="R321" t="s">
        <v>33</v>
      </c>
      <c r="S321" t="s">
        <v>33</v>
      </c>
      <c r="T321" t="s">
        <v>33</v>
      </c>
      <c r="U321">
        <v>7</v>
      </c>
      <c r="V321">
        <v>76</v>
      </c>
      <c r="W321" t="s">
        <v>5384</v>
      </c>
      <c r="X321">
        <v>2194</v>
      </c>
      <c r="Y321" t="s">
        <v>33</v>
      </c>
      <c r="Z321">
        <v>10639</v>
      </c>
      <c r="AA321" t="s">
        <v>5385</v>
      </c>
      <c r="AB321">
        <v>2</v>
      </c>
      <c r="AC321" t="s">
        <v>5361</v>
      </c>
    </row>
    <row r="322" spans="1:29" x14ac:dyDescent="0.2">
      <c r="A322" t="s">
        <v>5386</v>
      </c>
      <c r="B322" t="s">
        <v>3589</v>
      </c>
      <c r="C322" t="s">
        <v>3589</v>
      </c>
      <c r="D322" t="s">
        <v>5346</v>
      </c>
      <c r="E322" t="s">
        <v>5347</v>
      </c>
      <c r="F322" t="s">
        <v>5387</v>
      </c>
      <c r="G322" t="s">
        <v>5388</v>
      </c>
      <c r="H322" t="s">
        <v>5389</v>
      </c>
      <c r="I322" t="s">
        <v>3594</v>
      </c>
      <c r="J322" t="s">
        <v>5390</v>
      </c>
      <c r="L322" t="s">
        <v>33</v>
      </c>
      <c r="M322" t="s">
        <v>33</v>
      </c>
      <c r="N322" t="s">
        <v>33</v>
      </c>
      <c r="O322" t="s">
        <v>33</v>
      </c>
      <c r="P322" t="s">
        <v>33</v>
      </c>
      <c r="Q322" t="s">
        <v>33</v>
      </c>
      <c r="R322" t="s">
        <v>33</v>
      </c>
      <c r="S322" t="s">
        <v>33</v>
      </c>
      <c r="T322" t="s">
        <v>33</v>
      </c>
      <c r="U322" t="s">
        <v>3651</v>
      </c>
      <c r="V322" t="s">
        <v>3651</v>
      </c>
      <c r="W322" t="s">
        <v>3651</v>
      </c>
      <c r="X322" t="s">
        <v>3651</v>
      </c>
      <c r="Y322" t="s">
        <v>33</v>
      </c>
      <c r="Z322" t="s">
        <v>3651</v>
      </c>
    </row>
    <row r="323" spans="1:29" x14ac:dyDescent="0.2">
      <c r="A323" t="s">
        <v>2681</v>
      </c>
      <c r="B323" t="s">
        <v>3589</v>
      </c>
      <c r="C323" t="s">
        <v>3589</v>
      </c>
      <c r="D323" t="s">
        <v>5346</v>
      </c>
      <c r="E323" t="s">
        <v>5347</v>
      </c>
      <c r="F323" t="s">
        <v>5391</v>
      </c>
      <c r="G323" t="s">
        <v>5391</v>
      </c>
      <c r="H323" t="s">
        <v>5392</v>
      </c>
      <c r="I323" t="s">
        <v>3594</v>
      </c>
      <c r="J323" t="s">
        <v>5393</v>
      </c>
      <c r="L323" t="s">
        <v>33</v>
      </c>
      <c r="M323" t="s">
        <v>33</v>
      </c>
      <c r="N323" t="s">
        <v>33</v>
      </c>
      <c r="O323" t="s">
        <v>33</v>
      </c>
      <c r="P323" t="s">
        <v>33</v>
      </c>
      <c r="Q323" t="s">
        <v>33</v>
      </c>
      <c r="R323" t="s">
        <v>33</v>
      </c>
      <c r="S323" t="s">
        <v>33</v>
      </c>
      <c r="T323" t="s">
        <v>33</v>
      </c>
      <c r="U323">
        <v>6</v>
      </c>
      <c r="V323">
        <v>62</v>
      </c>
      <c r="W323" t="s">
        <v>5394</v>
      </c>
      <c r="X323">
        <v>2152</v>
      </c>
      <c r="Y323" t="s">
        <v>33</v>
      </c>
      <c r="Z323">
        <v>10512</v>
      </c>
      <c r="AA323" t="s">
        <v>5395</v>
      </c>
      <c r="AB323">
        <v>2</v>
      </c>
      <c r="AC323" t="s">
        <v>5361</v>
      </c>
    </row>
    <row r="324" spans="1:29" x14ac:dyDescent="0.2">
      <c r="A324" t="s">
        <v>5396</v>
      </c>
      <c r="B324" t="s">
        <v>3589</v>
      </c>
      <c r="C324" t="s">
        <v>3589</v>
      </c>
      <c r="D324" t="s">
        <v>5397</v>
      </c>
      <c r="E324" t="s">
        <v>5398</v>
      </c>
      <c r="F324" t="s">
        <v>5399</v>
      </c>
      <c r="G324" t="s">
        <v>5399</v>
      </c>
      <c r="H324" t="s">
        <v>5400</v>
      </c>
      <c r="I324" t="s">
        <v>3594</v>
      </c>
      <c r="J324" t="s">
        <v>5401</v>
      </c>
      <c r="L324" t="s">
        <v>33</v>
      </c>
      <c r="M324" t="s">
        <v>33</v>
      </c>
      <c r="N324" t="s">
        <v>33</v>
      </c>
      <c r="O324" t="s">
        <v>33</v>
      </c>
      <c r="P324" t="s">
        <v>33</v>
      </c>
      <c r="Q324" t="s">
        <v>33</v>
      </c>
      <c r="R324" t="s">
        <v>33</v>
      </c>
      <c r="S324" t="s">
        <v>33</v>
      </c>
      <c r="T324" t="s">
        <v>33</v>
      </c>
      <c r="U324" t="s">
        <v>3651</v>
      </c>
      <c r="V324" t="s">
        <v>3651</v>
      </c>
      <c r="W324" t="s">
        <v>3651</v>
      </c>
      <c r="X324" t="s">
        <v>3651</v>
      </c>
      <c r="Y324" t="s">
        <v>33</v>
      </c>
      <c r="Z324" t="s">
        <v>3651</v>
      </c>
    </row>
    <row r="325" spans="1:29" x14ac:dyDescent="0.2">
      <c r="A325" t="s">
        <v>2741</v>
      </c>
      <c r="B325" t="s">
        <v>3589</v>
      </c>
      <c r="C325" t="s">
        <v>3589</v>
      </c>
      <c r="D325" t="s">
        <v>5397</v>
      </c>
      <c r="E325" t="s">
        <v>5398</v>
      </c>
      <c r="F325" t="s">
        <v>5402</v>
      </c>
      <c r="G325" t="s">
        <v>5402</v>
      </c>
      <c r="H325" t="s">
        <v>5403</v>
      </c>
      <c r="I325" t="s">
        <v>3594</v>
      </c>
      <c r="J325" t="s">
        <v>5404</v>
      </c>
      <c r="L325" t="s">
        <v>33</v>
      </c>
      <c r="M325" t="s">
        <v>33</v>
      </c>
      <c r="N325" t="s">
        <v>33</v>
      </c>
      <c r="O325" t="s">
        <v>33</v>
      </c>
      <c r="P325" t="s">
        <v>33</v>
      </c>
      <c r="Q325" t="s">
        <v>33</v>
      </c>
      <c r="R325" t="s">
        <v>33</v>
      </c>
      <c r="S325" t="s">
        <v>33</v>
      </c>
      <c r="T325" t="s">
        <v>33</v>
      </c>
      <c r="U325">
        <v>7</v>
      </c>
      <c r="V325">
        <v>72</v>
      </c>
      <c r="W325" t="s">
        <v>5405</v>
      </c>
      <c r="X325">
        <v>2191</v>
      </c>
      <c r="Y325" t="s">
        <v>33</v>
      </c>
      <c r="Z325">
        <v>20810</v>
      </c>
      <c r="AA325" t="s">
        <v>5406</v>
      </c>
    </row>
    <row r="326" spans="1:29" x14ac:dyDescent="0.2">
      <c r="A326" t="s">
        <v>5407</v>
      </c>
      <c r="B326" t="s">
        <v>3589</v>
      </c>
      <c r="C326" t="s">
        <v>3589</v>
      </c>
      <c r="D326" t="s">
        <v>5408</v>
      </c>
      <c r="E326" t="s">
        <v>5409</v>
      </c>
      <c r="F326" t="s">
        <v>5410</v>
      </c>
      <c r="G326" t="s">
        <v>5410</v>
      </c>
      <c r="H326" t="s">
        <v>5411</v>
      </c>
      <c r="I326" t="s">
        <v>3594</v>
      </c>
      <c r="L326" t="s">
        <v>33</v>
      </c>
      <c r="M326" t="s">
        <v>33</v>
      </c>
      <c r="N326" t="s">
        <v>33</v>
      </c>
      <c r="O326" t="s">
        <v>33</v>
      </c>
      <c r="P326" t="s">
        <v>33</v>
      </c>
      <c r="Q326" t="s">
        <v>33</v>
      </c>
      <c r="R326" t="s">
        <v>33</v>
      </c>
      <c r="S326" t="s">
        <v>33</v>
      </c>
      <c r="T326" t="s">
        <v>33</v>
      </c>
      <c r="U326" t="s">
        <v>3651</v>
      </c>
      <c r="V326" t="s">
        <v>3651</v>
      </c>
      <c r="W326" t="s">
        <v>3651</v>
      </c>
      <c r="X326" t="s">
        <v>3651</v>
      </c>
      <c r="Y326" t="s">
        <v>33</v>
      </c>
      <c r="Z326">
        <v>30751</v>
      </c>
      <c r="AA326" t="s">
        <v>5412</v>
      </c>
      <c r="AB326">
        <v>2</v>
      </c>
      <c r="AC326" t="s">
        <v>5361</v>
      </c>
    </row>
    <row r="327" spans="1:29" x14ac:dyDescent="0.2">
      <c r="A327" t="s">
        <v>5413</v>
      </c>
      <c r="B327" t="s">
        <v>3589</v>
      </c>
      <c r="C327" t="s">
        <v>3589</v>
      </c>
      <c r="D327" t="s">
        <v>5408</v>
      </c>
      <c r="E327" t="s">
        <v>5409</v>
      </c>
      <c r="F327" t="s">
        <v>5414</v>
      </c>
      <c r="G327" t="s">
        <v>5414</v>
      </c>
      <c r="H327" t="s">
        <v>5415</v>
      </c>
      <c r="I327" t="s">
        <v>3594</v>
      </c>
      <c r="J327" t="s">
        <v>5416</v>
      </c>
      <c r="L327" t="s">
        <v>33</v>
      </c>
      <c r="M327" t="s">
        <v>33</v>
      </c>
      <c r="N327" t="s">
        <v>33</v>
      </c>
      <c r="O327" t="s">
        <v>33</v>
      </c>
      <c r="P327" t="s">
        <v>33</v>
      </c>
      <c r="Q327" t="s">
        <v>33</v>
      </c>
      <c r="R327" t="s">
        <v>33</v>
      </c>
      <c r="S327" t="s">
        <v>33</v>
      </c>
      <c r="T327" t="s">
        <v>33</v>
      </c>
      <c r="U327" t="s">
        <v>3651</v>
      </c>
      <c r="V327" t="s">
        <v>3651</v>
      </c>
      <c r="W327" t="s">
        <v>3651</v>
      </c>
      <c r="X327" t="s">
        <v>3651</v>
      </c>
      <c r="Y327" t="s">
        <v>33</v>
      </c>
      <c r="Z327">
        <v>30821</v>
      </c>
      <c r="AA327" t="s">
        <v>5417</v>
      </c>
      <c r="AB327">
        <v>2</v>
      </c>
      <c r="AC327" t="s">
        <v>5361</v>
      </c>
    </row>
    <row r="328" spans="1:29" x14ac:dyDescent="0.2">
      <c r="A328" t="s">
        <v>5418</v>
      </c>
      <c r="B328" t="s">
        <v>3589</v>
      </c>
      <c r="C328" t="s">
        <v>3589</v>
      </c>
      <c r="D328" t="s">
        <v>5408</v>
      </c>
      <c r="E328" t="s">
        <v>5409</v>
      </c>
      <c r="F328" t="s">
        <v>5419</v>
      </c>
      <c r="G328" t="s">
        <v>5419</v>
      </c>
      <c r="H328" t="s">
        <v>5420</v>
      </c>
      <c r="I328" t="s">
        <v>3594</v>
      </c>
      <c r="L328" t="s">
        <v>33</v>
      </c>
      <c r="M328" t="s">
        <v>33</v>
      </c>
      <c r="N328" t="s">
        <v>33</v>
      </c>
      <c r="O328" t="s">
        <v>33</v>
      </c>
      <c r="P328" t="s">
        <v>33</v>
      </c>
      <c r="Q328" t="s">
        <v>33</v>
      </c>
      <c r="R328" t="s">
        <v>33</v>
      </c>
      <c r="S328" t="s">
        <v>33</v>
      </c>
      <c r="T328" t="s">
        <v>33</v>
      </c>
      <c r="U328" t="s">
        <v>3651</v>
      </c>
      <c r="V328" t="s">
        <v>3651</v>
      </c>
      <c r="W328" t="s">
        <v>3651</v>
      </c>
      <c r="X328" t="s">
        <v>3651</v>
      </c>
      <c r="Y328" t="s">
        <v>33</v>
      </c>
      <c r="Z328">
        <v>306</v>
      </c>
      <c r="AA328" t="s">
        <v>5421</v>
      </c>
      <c r="AB328">
        <v>2</v>
      </c>
      <c r="AC328" t="s">
        <v>5361</v>
      </c>
    </row>
    <row r="329" spans="1:29" x14ac:dyDescent="0.2">
      <c r="A329" t="s">
        <v>5422</v>
      </c>
      <c r="B329" t="s">
        <v>3589</v>
      </c>
      <c r="C329" t="s">
        <v>3589</v>
      </c>
      <c r="D329" t="s">
        <v>5408</v>
      </c>
      <c r="E329" t="s">
        <v>5409</v>
      </c>
      <c r="F329" t="s">
        <v>5423</v>
      </c>
      <c r="G329" t="s">
        <v>5423</v>
      </c>
      <c r="H329" t="s">
        <v>5424</v>
      </c>
      <c r="I329" t="s">
        <v>3594</v>
      </c>
      <c r="L329" t="s">
        <v>33</v>
      </c>
      <c r="M329" t="s">
        <v>33</v>
      </c>
      <c r="N329" t="s">
        <v>33</v>
      </c>
      <c r="O329" t="s">
        <v>33</v>
      </c>
      <c r="P329" t="s">
        <v>33</v>
      </c>
      <c r="Q329" t="s">
        <v>33</v>
      </c>
      <c r="R329" t="s">
        <v>33</v>
      </c>
      <c r="S329" t="s">
        <v>33</v>
      </c>
      <c r="T329" t="s">
        <v>33</v>
      </c>
      <c r="U329" t="s">
        <v>3651</v>
      </c>
      <c r="V329" t="s">
        <v>3651</v>
      </c>
      <c r="W329" t="s">
        <v>3651</v>
      </c>
      <c r="X329" t="s">
        <v>3651</v>
      </c>
      <c r="Y329" t="s">
        <v>33</v>
      </c>
      <c r="Z329">
        <v>304</v>
      </c>
      <c r="AA329" t="s">
        <v>5425</v>
      </c>
    </row>
    <row r="330" spans="1:29" x14ac:dyDescent="0.2">
      <c r="A330" t="s">
        <v>5426</v>
      </c>
      <c r="B330" t="s">
        <v>3589</v>
      </c>
      <c r="C330" t="s">
        <v>3589</v>
      </c>
      <c r="D330" t="s">
        <v>5408</v>
      </c>
      <c r="E330" t="s">
        <v>5409</v>
      </c>
      <c r="F330" t="s">
        <v>5427</v>
      </c>
      <c r="G330" t="s">
        <v>5427</v>
      </c>
      <c r="H330" t="s">
        <v>5428</v>
      </c>
      <c r="I330" t="s">
        <v>3594</v>
      </c>
      <c r="L330" t="s">
        <v>33</v>
      </c>
      <c r="M330" t="s">
        <v>33</v>
      </c>
      <c r="N330" t="s">
        <v>33</v>
      </c>
      <c r="O330" t="s">
        <v>33</v>
      </c>
      <c r="P330" t="s">
        <v>33</v>
      </c>
      <c r="Q330" t="s">
        <v>33</v>
      </c>
      <c r="R330" t="s">
        <v>33</v>
      </c>
      <c r="S330" t="s">
        <v>33</v>
      </c>
      <c r="T330" t="s">
        <v>33</v>
      </c>
      <c r="U330" t="s">
        <v>3651</v>
      </c>
      <c r="V330" t="s">
        <v>3651</v>
      </c>
      <c r="W330" t="s">
        <v>3651</v>
      </c>
      <c r="X330" t="s">
        <v>3651</v>
      </c>
      <c r="Y330" t="s">
        <v>33</v>
      </c>
      <c r="Z330" t="s">
        <v>3651</v>
      </c>
    </row>
    <row r="331" spans="1:29" x14ac:dyDescent="0.2">
      <c r="A331" t="s">
        <v>5429</v>
      </c>
      <c r="B331" t="s">
        <v>3642</v>
      </c>
      <c r="C331" t="s">
        <v>3642</v>
      </c>
      <c r="D331" t="s">
        <v>5430</v>
      </c>
      <c r="E331" t="s">
        <v>5431</v>
      </c>
      <c r="F331" t="s">
        <v>5432</v>
      </c>
      <c r="G331" t="s">
        <v>5432</v>
      </c>
      <c r="H331" t="s">
        <v>5433</v>
      </c>
      <c r="I331" t="s">
        <v>3700</v>
      </c>
      <c r="J331" t="s">
        <v>5434</v>
      </c>
      <c r="L331" t="s">
        <v>35</v>
      </c>
      <c r="M331" t="s">
        <v>35</v>
      </c>
      <c r="N331" t="s">
        <v>3426</v>
      </c>
      <c r="O331" t="s">
        <v>3504</v>
      </c>
      <c r="P331" t="s">
        <v>3490</v>
      </c>
      <c r="Q331" t="s">
        <v>5434</v>
      </c>
      <c r="S331" t="s">
        <v>5435</v>
      </c>
      <c r="T331" t="s">
        <v>5436</v>
      </c>
      <c r="U331" t="s">
        <v>33</v>
      </c>
      <c r="V331" t="s">
        <v>33</v>
      </c>
      <c r="W331" t="s">
        <v>33</v>
      </c>
      <c r="X331" t="s">
        <v>33</v>
      </c>
      <c r="Y331" t="s">
        <v>5437</v>
      </c>
      <c r="Z331">
        <v>90961</v>
      </c>
      <c r="AA331" t="s">
        <v>5438</v>
      </c>
    </row>
    <row r="332" spans="1:29" x14ac:dyDescent="0.2">
      <c r="A332" t="s">
        <v>5439</v>
      </c>
      <c r="B332" t="s">
        <v>3642</v>
      </c>
      <c r="C332" t="s">
        <v>3642</v>
      </c>
      <c r="D332" t="s">
        <v>5430</v>
      </c>
      <c r="E332" t="s">
        <v>5431</v>
      </c>
      <c r="F332" t="s">
        <v>5440</v>
      </c>
      <c r="G332" t="s">
        <v>5440</v>
      </c>
      <c r="H332" t="s">
        <v>5441</v>
      </c>
      <c r="I332" t="s">
        <v>3657</v>
      </c>
      <c r="J332" t="s">
        <v>5442</v>
      </c>
      <c r="L332" t="s">
        <v>35</v>
      </c>
      <c r="M332" t="s">
        <v>35</v>
      </c>
      <c r="N332" t="s">
        <v>3426</v>
      </c>
      <c r="O332" t="s">
        <v>3504</v>
      </c>
      <c r="P332" t="s">
        <v>3490</v>
      </c>
      <c r="Q332" t="s">
        <v>5442</v>
      </c>
      <c r="S332" t="s">
        <v>5443</v>
      </c>
      <c r="T332" t="s">
        <v>5444</v>
      </c>
      <c r="U332" t="s">
        <v>33</v>
      </c>
      <c r="V332" t="s">
        <v>33</v>
      </c>
      <c r="W332" t="s">
        <v>33</v>
      </c>
      <c r="X332" t="s">
        <v>33</v>
      </c>
      <c r="Y332" t="s">
        <v>5445</v>
      </c>
      <c r="Z332">
        <v>90831</v>
      </c>
      <c r="AA332" t="s">
        <v>5446</v>
      </c>
    </row>
    <row r="333" spans="1:29" x14ac:dyDescent="0.2">
      <c r="A333" t="s">
        <v>5447</v>
      </c>
      <c r="B333" t="s">
        <v>3642</v>
      </c>
      <c r="C333" t="s">
        <v>3642</v>
      </c>
      <c r="D333" t="s">
        <v>5430</v>
      </c>
      <c r="E333" t="s">
        <v>5431</v>
      </c>
      <c r="F333" t="s">
        <v>5448</v>
      </c>
      <c r="G333" t="s">
        <v>5448</v>
      </c>
      <c r="H333" t="s">
        <v>5449</v>
      </c>
      <c r="I333" t="s">
        <v>5450</v>
      </c>
      <c r="J333" t="s">
        <v>5451</v>
      </c>
      <c r="L333" t="s">
        <v>35</v>
      </c>
      <c r="M333" t="s">
        <v>28</v>
      </c>
      <c r="N333" t="s">
        <v>2731</v>
      </c>
      <c r="O333" t="s">
        <v>2736</v>
      </c>
      <c r="P333" t="s">
        <v>2726</v>
      </c>
      <c r="Q333" t="s">
        <v>5452</v>
      </c>
      <c r="R333" t="s">
        <v>5453</v>
      </c>
      <c r="S333" t="s">
        <v>5454</v>
      </c>
      <c r="T333" t="s">
        <v>5455</v>
      </c>
      <c r="U333" t="s">
        <v>33</v>
      </c>
      <c r="V333" t="s">
        <v>33</v>
      </c>
      <c r="W333" t="s">
        <v>33</v>
      </c>
      <c r="X333" t="s">
        <v>33</v>
      </c>
      <c r="Y333" t="s">
        <v>5456</v>
      </c>
      <c r="Z333">
        <v>90611</v>
      </c>
      <c r="AA333" t="s">
        <v>5457</v>
      </c>
    </row>
    <row r="334" spans="1:29" x14ac:dyDescent="0.2">
      <c r="A334" t="s">
        <v>5458</v>
      </c>
      <c r="B334" t="s">
        <v>3642</v>
      </c>
      <c r="C334" t="s">
        <v>3642</v>
      </c>
      <c r="D334" t="s">
        <v>5430</v>
      </c>
      <c r="E334" t="s">
        <v>5431</v>
      </c>
      <c r="F334" t="s">
        <v>5459</v>
      </c>
      <c r="G334" t="s">
        <v>5459</v>
      </c>
      <c r="H334" t="s">
        <v>5460</v>
      </c>
      <c r="I334" t="s">
        <v>3670</v>
      </c>
      <c r="J334" t="s">
        <v>5461</v>
      </c>
      <c r="L334" t="s">
        <v>35</v>
      </c>
      <c r="M334" t="s">
        <v>35</v>
      </c>
      <c r="N334" t="s">
        <v>3426</v>
      </c>
      <c r="O334" t="s">
        <v>3504</v>
      </c>
      <c r="P334" t="s">
        <v>3490</v>
      </c>
      <c r="Q334" t="s">
        <v>5462</v>
      </c>
      <c r="S334" t="s">
        <v>5463</v>
      </c>
      <c r="T334" t="s">
        <v>5464</v>
      </c>
      <c r="U334" t="s">
        <v>33</v>
      </c>
      <c r="V334" t="s">
        <v>33</v>
      </c>
      <c r="W334" t="s">
        <v>33</v>
      </c>
      <c r="X334" t="s">
        <v>33</v>
      </c>
      <c r="Y334" t="s">
        <v>5465</v>
      </c>
      <c r="Z334">
        <v>90710</v>
      </c>
      <c r="AA334" t="s">
        <v>5466</v>
      </c>
    </row>
    <row r="335" spans="1:29" x14ac:dyDescent="0.2">
      <c r="A335" t="s">
        <v>5467</v>
      </c>
      <c r="B335" t="s">
        <v>3642</v>
      </c>
      <c r="C335" t="s">
        <v>3642</v>
      </c>
      <c r="D335" t="s">
        <v>5430</v>
      </c>
      <c r="E335" t="s">
        <v>5431</v>
      </c>
      <c r="F335" t="s">
        <v>5468</v>
      </c>
      <c r="G335" t="s">
        <v>5469</v>
      </c>
      <c r="H335" t="s">
        <v>5470</v>
      </c>
      <c r="I335" t="s">
        <v>3657</v>
      </c>
      <c r="J335" t="s">
        <v>5471</v>
      </c>
      <c r="L335" t="s">
        <v>35</v>
      </c>
      <c r="M335" t="s">
        <v>35</v>
      </c>
      <c r="N335" t="s">
        <v>3426</v>
      </c>
      <c r="O335" t="s">
        <v>3504</v>
      </c>
      <c r="P335" t="s">
        <v>3490</v>
      </c>
      <c r="Q335" t="s">
        <v>5471</v>
      </c>
      <c r="S335" t="s">
        <v>3651</v>
      </c>
      <c r="T335" t="s">
        <v>3651</v>
      </c>
      <c r="U335" t="s">
        <v>33</v>
      </c>
      <c r="V335" t="s">
        <v>33</v>
      </c>
      <c r="W335" t="s">
        <v>33</v>
      </c>
      <c r="X335" t="s">
        <v>33</v>
      </c>
      <c r="Y335" t="s">
        <v>5472</v>
      </c>
      <c r="Z335">
        <v>90921</v>
      </c>
      <c r="AA335" t="s">
        <v>5473</v>
      </c>
    </row>
    <row r="336" spans="1:29" x14ac:dyDescent="0.2">
      <c r="A336" t="s">
        <v>5474</v>
      </c>
      <c r="B336" t="s">
        <v>3642</v>
      </c>
      <c r="C336" t="s">
        <v>3642</v>
      </c>
      <c r="D336" t="s">
        <v>5430</v>
      </c>
      <c r="E336" t="s">
        <v>5431</v>
      </c>
      <c r="F336" t="s">
        <v>5475</v>
      </c>
      <c r="G336" t="s">
        <v>5475</v>
      </c>
      <c r="H336" t="s">
        <v>5476</v>
      </c>
      <c r="I336" t="s">
        <v>3657</v>
      </c>
      <c r="J336" t="s">
        <v>5477</v>
      </c>
      <c r="L336" t="s">
        <v>35</v>
      </c>
      <c r="M336" t="s">
        <v>35</v>
      </c>
      <c r="N336" t="s">
        <v>3426</v>
      </c>
      <c r="O336" t="s">
        <v>3504</v>
      </c>
      <c r="P336" t="s">
        <v>3490</v>
      </c>
      <c r="Q336" t="s">
        <v>5477</v>
      </c>
      <c r="S336" t="s">
        <v>3651</v>
      </c>
      <c r="T336" t="s">
        <v>3651</v>
      </c>
      <c r="U336" t="s">
        <v>33</v>
      </c>
      <c r="V336" t="s">
        <v>33</v>
      </c>
      <c r="W336" t="s">
        <v>33</v>
      </c>
      <c r="X336" t="s">
        <v>33</v>
      </c>
      <c r="Y336" t="s">
        <v>5478</v>
      </c>
      <c r="Z336">
        <v>90931</v>
      </c>
      <c r="AA336" t="s">
        <v>5479</v>
      </c>
    </row>
    <row r="337" spans="1:30" x14ac:dyDescent="0.2">
      <c r="A337" t="s">
        <v>5480</v>
      </c>
      <c r="B337" t="s">
        <v>3642</v>
      </c>
      <c r="C337" t="s">
        <v>3642</v>
      </c>
      <c r="D337" t="s">
        <v>5430</v>
      </c>
      <c r="E337" t="s">
        <v>5431</v>
      </c>
      <c r="F337" t="s">
        <v>5481</v>
      </c>
      <c r="G337" t="s">
        <v>5482</v>
      </c>
      <c r="H337" t="s">
        <v>5483</v>
      </c>
      <c r="I337" t="s">
        <v>3686</v>
      </c>
      <c r="J337" t="s">
        <v>5484</v>
      </c>
      <c r="L337" t="s">
        <v>35</v>
      </c>
      <c r="M337" t="s">
        <v>35</v>
      </c>
      <c r="N337" t="s">
        <v>3426</v>
      </c>
      <c r="O337" t="s">
        <v>3504</v>
      </c>
      <c r="P337" t="s">
        <v>3490</v>
      </c>
      <c r="Q337" t="s">
        <v>5484</v>
      </c>
      <c r="S337" t="s">
        <v>5485</v>
      </c>
      <c r="T337" t="s">
        <v>5486</v>
      </c>
      <c r="U337" t="s">
        <v>33</v>
      </c>
      <c r="V337" t="s">
        <v>33</v>
      </c>
      <c r="W337" t="s">
        <v>33</v>
      </c>
      <c r="X337" t="s">
        <v>33</v>
      </c>
      <c r="Y337" t="s">
        <v>5487</v>
      </c>
      <c r="Z337" t="s">
        <v>3651</v>
      </c>
    </row>
    <row r="338" spans="1:30" x14ac:dyDescent="0.2">
      <c r="A338" t="s">
        <v>5488</v>
      </c>
      <c r="B338" t="s">
        <v>3642</v>
      </c>
      <c r="C338" t="s">
        <v>3642</v>
      </c>
      <c r="D338" t="s">
        <v>5430</v>
      </c>
      <c r="E338" t="s">
        <v>5431</v>
      </c>
      <c r="F338" t="s">
        <v>5489</v>
      </c>
      <c r="G338" t="s">
        <v>5482</v>
      </c>
      <c r="H338" t="s">
        <v>5483</v>
      </c>
      <c r="I338" t="s">
        <v>3647</v>
      </c>
      <c r="J338" t="s">
        <v>5484</v>
      </c>
      <c r="L338" t="s">
        <v>35</v>
      </c>
      <c r="M338" t="s">
        <v>35</v>
      </c>
      <c r="N338" t="s">
        <v>3426</v>
      </c>
      <c r="O338" t="s">
        <v>3504</v>
      </c>
      <c r="P338" t="s">
        <v>3490</v>
      </c>
      <c r="Q338" t="s">
        <v>5484</v>
      </c>
      <c r="S338" t="s">
        <v>5485</v>
      </c>
      <c r="T338" t="s">
        <v>5486</v>
      </c>
      <c r="U338" t="s">
        <v>33</v>
      </c>
      <c r="V338" t="s">
        <v>33</v>
      </c>
      <c r="W338" t="s">
        <v>33</v>
      </c>
      <c r="X338" t="s">
        <v>33</v>
      </c>
      <c r="Y338" t="s">
        <v>5487</v>
      </c>
      <c r="Z338" t="s">
        <v>3651</v>
      </c>
    </row>
    <row r="339" spans="1:30" x14ac:dyDescent="0.2">
      <c r="A339" t="s">
        <v>5490</v>
      </c>
      <c r="B339" t="s">
        <v>3642</v>
      </c>
      <c r="C339" t="s">
        <v>3642</v>
      </c>
      <c r="D339" t="s">
        <v>5430</v>
      </c>
      <c r="E339" t="s">
        <v>5431</v>
      </c>
      <c r="F339" t="s">
        <v>5491</v>
      </c>
      <c r="G339" t="s">
        <v>5482</v>
      </c>
      <c r="H339" t="s">
        <v>5483</v>
      </c>
      <c r="I339" t="s">
        <v>3657</v>
      </c>
      <c r="J339" t="s">
        <v>5484</v>
      </c>
      <c r="L339" t="s">
        <v>35</v>
      </c>
      <c r="M339" t="s">
        <v>35</v>
      </c>
      <c r="N339" t="s">
        <v>3426</v>
      </c>
      <c r="O339" t="s">
        <v>3504</v>
      </c>
      <c r="P339" t="s">
        <v>3490</v>
      </c>
      <c r="Q339" t="s">
        <v>5484</v>
      </c>
      <c r="S339" t="s">
        <v>5485</v>
      </c>
      <c r="T339" t="s">
        <v>5486</v>
      </c>
      <c r="U339" t="s">
        <v>33</v>
      </c>
      <c r="V339" t="s">
        <v>33</v>
      </c>
      <c r="W339" t="s">
        <v>33</v>
      </c>
      <c r="X339" t="s">
        <v>33</v>
      </c>
      <c r="Y339" t="s">
        <v>5487</v>
      </c>
      <c r="Z339" t="s">
        <v>3651</v>
      </c>
    </row>
    <row r="340" spans="1:30" x14ac:dyDescent="0.2">
      <c r="A340" t="s">
        <v>5492</v>
      </c>
      <c r="B340" t="s">
        <v>3642</v>
      </c>
      <c r="C340" t="s">
        <v>3642</v>
      </c>
      <c r="D340" t="s">
        <v>5430</v>
      </c>
      <c r="E340" t="s">
        <v>5431</v>
      </c>
      <c r="F340" t="s">
        <v>5493</v>
      </c>
      <c r="G340" t="s">
        <v>5494</v>
      </c>
      <c r="H340" t="s">
        <v>5008</v>
      </c>
      <c r="I340" t="s">
        <v>3686</v>
      </c>
      <c r="J340" t="s">
        <v>5495</v>
      </c>
      <c r="L340" t="s">
        <v>35</v>
      </c>
      <c r="M340" t="s">
        <v>35</v>
      </c>
      <c r="N340" t="s">
        <v>3426</v>
      </c>
      <c r="O340" t="s">
        <v>3504</v>
      </c>
      <c r="P340" t="s">
        <v>3490</v>
      </c>
      <c r="Q340" t="s">
        <v>5495</v>
      </c>
      <c r="S340" t="s">
        <v>5435</v>
      </c>
      <c r="T340" t="s">
        <v>5496</v>
      </c>
      <c r="U340" t="s">
        <v>33</v>
      </c>
      <c r="V340" t="s">
        <v>33</v>
      </c>
      <c r="W340" t="s">
        <v>33</v>
      </c>
      <c r="X340" t="s">
        <v>33</v>
      </c>
      <c r="Y340" t="s">
        <v>5497</v>
      </c>
    </row>
    <row r="341" spans="1:30" x14ac:dyDescent="0.2">
      <c r="A341" t="s">
        <v>5498</v>
      </c>
      <c r="B341" t="s">
        <v>3642</v>
      </c>
      <c r="C341" t="s">
        <v>3642</v>
      </c>
      <c r="D341" t="s">
        <v>5430</v>
      </c>
      <c r="E341" t="s">
        <v>5431</v>
      </c>
      <c r="F341" t="s">
        <v>5499</v>
      </c>
      <c r="G341" t="s">
        <v>5494</v>
      </c>
      <c r="H341" t="s">
        <v>5008</v>
      </c>
      <c r="I341" t="s">
        <v>3657</v>
      </c>
      <c r="J341" t="s">
        <v>5495</v>
      </c>
      <c r="L341" t="s">
        <v>35</v>
      </c>
      <c r="M341" t="s">
        <v>35</v>
      </c>
      <c r="N341" t="s">
        <v>3426</v>
      </c>
      <c r="O341" t="s">
        <v>3504</v>
      </c>
      <c r="P341" t="s">
        <v>3490</v>
      </c>
      <c r="Q341" t="s">
        <v>5495</v>
      </c>
      <c r="S341" t="s">
        <v>5435</v>
      </c>
      <c r="T341" t="s">
        <v>5496</v>
      </c>
      <c r="U341" t="s">
        <v>33</v>
      </c>
      <c r="V341" t="s">
        <v>33</v>
      </c>
      <c r="W341" t="s">
        <v>33</v>
      </c>
      <c r="X341" t="s">
        <v>33</v>
      </c>
      <c r="Y341" t="s">
        <v>5497</v>
      </c>
      <c r="Z341">
        <v>90961</v>
      </c>
      <c r="AA341" t="s">
        <v>5438</v>
      </c>
    </row>
    <row r="342" spans="1:30" x14ac:dyDescent="0.2">
      <c r="A342" t="s">
        <v>5500</v>
      </c>
      <c r="B342" t="s">
        <v>3642</v>
      </c>
      <c r="C342" t="s">
        <v>3642</v>
      </c>
      <c r="D342" t="s">
        <v>5430</v>
      </c>
      <c r="E342" t="s">
        <v>5431</v>
      </c>
      <c r="F342" t="s">
        <v>5501</v>
      </c>
      <c r="G342" t="s">
        <v>5501</v>
      </c>
      <c r="H342" t="s">
        <v>5502</v>
      </c>
      <c r="I342" t="s">
        <v>3749</v>
      </c>
      <c r="J342" t="s">
        <v>5503</v>
      </c>
      <c r="L342" t="s">
        <v>35</v>
      </c>
      <c r="M342" t="s">
        <v>35</v>
      </c>
      <c r="N342" t="s">
        <v>3426</v>
      </c>
      <c r="O342" t="s">
        <v>3504</v>
      </c>
      <c r="P342" t="s">
        <v>3490</v>
      </c>
      <c r="Q342" t="s">
        <v>5503</v>
      </c>
      <c r="S342" t="s">
        <v>5504</v>
      </c>
      <c r="T342" t="s">
        <v>5505</v>
      </c>
      <c r="U342" t="s">
        <v>33</v>
      </c>
      <c r="V342" t="s">
        <v>33</v>
      </c>
      <c r="W342" t="s">
        <v>33</v>
      </c>
      <c r="X342" t="s">
        <v>33</v>
      </c>
      <c r="Y342" t="s">
        <v>5506</v>
      </c>
      <c r="Z342">
        <v>91011</v>
      </c>
      <c r="AA342" t="s">
        <v>5507</v>
      </c>
    </row>
    <row r="343" spans="1:30" x14ac:dyDescent="0.2">
      <c r="A343" t="s">
        <v>5508</v>
      </c>
      <c r="B343" t="s">
        <v>3642</v>
      </c>
      <c r="C343" t="s">
        <v>3642</v>
      </c>
      <c r="D343" t="s">
        <v>5430</v>
      </c>
      <c r="E343" t="s">
        <v>5431</v>
      </c>
      <c r="F343" t="s">
        <v>5509</v>
      </c>
      <c r="G343" t="s">
        <v>5509</v>
      </c>
      <c r="H343" t="s">
        <v>5510</v>
      </c>
      <c r="I343" t="s">
        <v>3647</v>
      </c>
      <c r="J343" t="s">
        <v>5511</v>
      </c>
      <c r="L343" t="s">
        <v>35</v>
      </c>
      <c r="M343" t="s">
        <v>35</v>
      </c>
      <c r="N343" t="s">
        <v>3426</v>
      </c>
      <c r="O343" t="s">
        <v>3504</v>
      </c>
      <c r="P343" t="s">
        <v>3490</v>
      </c>
      <c r="Q343" t="s">
        <v>5512</v>
      </c>
      <c r="R343" t="s">
        <v>5513</v>
      </c>
      <c r="S343" t="s">
        <v>5514</v>
      </c>
      <c r="T343" t="s">
        <v>5515</v>
      </c>
      <c r="U343" t="s">
        <v>33</v>
      </c>
      <c r="V343" t="s">
        <v>33</v>
      </c>
      <c r="W343" t="s">
        <v>33</v>
      </c>
      <c r="X343" t="s">
        <v>33</v>
      </c>
      <c r="Y343" t="s">
        <v>5516</v>
      </c>
      <c r="Z343" t="s">
        <v>3651</v>
      </c>
    </row>
    <row r="344" spans="1:30" x14ac:dyDescent="0.2">
      <c r="A344" t="s">
        <v>5517</v>
      </c>
      <c r="B344" t="s">
        <v>3642</v>
      </c>
      <c r="C344" t="s">
        <v>3642</v>
      </c>
      <c r="D344" t="s">
        <v>5430</v>
      </c>
      <c r="E344" t="s">
        <v>5431</v>
      </c>
      <c r="F344" t="s">
        <v>5518</v>
      </c>
      <c r="G344" t="s">
        <v>5518</v>
      </c>
      <c r="H344" t="s">
        <v>5519</v>
      </c>
      <c r="I344" t="s">
        <v>5520</v>
      </c>
      <c r="J344" t="s">
        <v>5521</v>
      </c>
      <c r="L344" t="s">
        <v>35</v>
      </c>
      <c r="M344" t="s">
        <v>35</v>
      </c>
      <c r="N344" t="s">
        <v>3426</v>
      </c>
      <c r="O344" t="s">
        <v>3504</v>
      </c>
      <c r="P344" t="s">
        <v>3490</v>
      </c>
      <c r="Q344" t="s">
        <v>5521</v>
      </c>
      <c r="S344" t="s">
        <v>5443</v>
      </c>
      <c r="T344" t="s">
        <v>5522</v>
      </c>
      <c r="U344" t="s">
        <v>33</v>
      </c>
      <c r="V344" t="s">
        <v>33</v>
      </c>
      <c r="W344" t="s">
        <v>33</v>
      </c>
      <c r="X344" t="s">
        <v>33</v>
      </c>
      <c r="Y344" t="s">
        <v>5523</v>
      </c>
      <c r="Z344" t="s">
        <v>5524</v>
      </c>
      <c r="AA344" t="s">
        <v>5525</v>
      </c>
    </row>
    <row r="345" spans="1:30" x14ac:dyDescent="0.2">
      <c r="A345" t="s">
        <v>5526</v>
      </c>
      <c r="B345" t="s">
        <v>3642</v>
      </c>
      <c r="C345" t="s">
        <v>3642</v>
      </c>
      <c r="D345" t="s">
        <v>5430</v>
      </c>
      <c r="E345" t="s">
        <v>5431</v>
      </c>
      <c r="F345" t="s">
        <v>5527</v>
      </c>
      <c r="G345" t="s">
        <v>5528</v>
      </c>
      <c r="H345" t="s">
        <v>5529</v>
      </c>
      <c r="I345" t="s">
        <v>3657</v>
      </c>
      <c r="J345" t="s">
        <v>5530</v>
      </c>
      <c r="L345" t="s">
        <v>35</v>
      </c>
      <c r="M345" t="s">
        <v>35</v>
      </c>
      <c r="N345" t="s">
        <v>3426</v>
      </c>
      <c r="O345" t="s">
        <v>3504</v>
      </c>
      <c r="P345" t="s">
        <v>3490</v>
      </c>
      <c r="Q345" t="s">
        <v>5531</v>
      </c>
      <c r="R345" t="s">
        <v>5532</v>
      </c>
      <c r="S345" t="s">
        <v>5533</v>
      </c>
      <c r="T345" t="s">
        <v>5534</v>
      </c>
      <c r="U345" t="s">
        <v>33</v>
      </c>
      <c r="V345" t="s">
        <v>33</v>
      </c>
      <c r="W345" t="s">
        <v>33</v>
      </c>
      <c r="X345" t="s">
        <v>33</v>
      </c>
      <c r="Y345" t="s">
        <v>5535</v>
      </c>
      <c r="Z345">
        <v>90411</v>
      </c>
      <c r="AA345" t="s">
        <v>5536</v>
      </c>
    </row>
    <row r="346" spans="1:30" x14ac:dyDescent="0.2">
      <c r="A346" t="s">
        <v>5537</v>
      </c>
      <c r="B346" t="s">
        <v>3642</v>
      </c>
      <c r="C346" t="s">
        <v>3642</v>
      </c>
      <c r="D346" t="s">
        <v>5430</v>
      </c>
      <c r="E346" t="s">
        <v>5431</v>
      </c>
      <c r="F346" t="s">
        <v>5538</v>
      </c>
      <c r="G346" t="s">
        <v>5528</v>
      </c>
      <c r="H346" t="s">
        <v>5529</v>
      </c>
      <c r="I346" t="s">
        <v>3700</v>
      </c>
      <c r="J346" t="s">
        <v>5530</v>
      </c>
      <c r="L346" t="s">
        <v>35</v>
      </c>
      <c r="M346" t="s">
        <v>35</v>
      </c>
      <c r="N346" t="s">
        <v>3426</v>
      </c>
      <c r="O346" t="s">
        <v>3504</v>
      </c>
      <c r="P346" t="s">
        <v>3490</v>
      </c>
      <c r="Q346" t="s">
        <v>5531</v>
      </c>
      <c r="R346" t="s">
        <v>5532</v>
      </c>
      <c r="S346" t="s">
        <v>5533</v>
      </c>
      <c r="T346" t="s">
        <v>5534</v>
      </c>
      <c r="U346" t="s">
        <v>33</v>
      </c>
      <c r="V346" t="s">
        <v>33</v>
      </c>
      <c r="W346" t="s">
        <v>33</v>
      </c>
      <c r="X346" t="s">
        <v>33</v>
      </c>
      <c r="Y346" t="s">
        <v>5535</v>
      </c>
      <c r="Z346">
        <v>90411</v>
      </c>
      <c r="AA346" t="s">
        <v>5536</v>
      </c>
    </row>
    <row r="347" spans="1:30" x14ac:dyDescent="0.2">
      <c r="A347" t="s">
        <v>5539</v>
      </c>
      <c r="B347" t="s">
        <v>3642</v>
      </c>
      <c r="C347" t="s">
        <v>3642</v>
      </c>
      <c r="D347" t="s">
        <v>5430</v>
      </c>
      <c r="E347" t="s">
        <v>5431</v>
      </c>
      <c r="F347" t="s">
        <v>5540</v>
      </c>
      <c r="G347" t="s">
        <v>5541</v>
      </c>
      <c r="H347" t="s">
        <v>5542</v>
      </c>
      <c r="I347" t="s">
        <v>3700</v>
      </c>
      <c r="J347" t="s">
        <v>5543</v>
      </c>
      <c r="L347" t="s">
        <v>35</v>
      </c>
      <c r="M347" t="s">
        <v>28</v>
      </c>
      <c r="N347" t="s">
        <v>2731</v>
      </c>
      <c r="O347" t="s">
        <v>2736</v>
      </c>
      <c r="P347" t="s">
        <v>2726</v>
      </c>
      <c r="Q347" t="s">
        <v>33</v>
      </c>
      <c r="R347" t="s">
        <v>3750</v>
      </c>
      <c r="S347" t="s">
        <v>5435</v>
      </c>
      <c r="T347" t="s">
        <v>5544</v>
      </c>
      <c r="U347" t="s">
        <v>33</v>
      </c>
      <c r="V347" t="s">
        <v>33</v>
      </c>
      <c r="W347" t="s">
        <v>33</v>
      </c>
      <c r="X347" t="s">
        <v>33</v>
      </c>
      <c r="Y347" t="s">
        <v>5545</v>
      </c>
      <c r="Z347">
        <v>90961</v>
      </c>
      <c r="AA347" t="s">
        <v>5438</v>
      </c>
    </row>
    <row r="348" spans="1:30" x14ac:dyDescent="0.2">
      <c r="A348" t="s">
        <v>5546</v>
      </c>
      <c r="B348" t="s">
        <v>3642</v>
      </c>
      <c r="C348" t="s">
        <v>3642</v>
      </c>
      <c r="D348" t="s">
        <v>5430</v>
      </c>
      <c r="E348" t="s">
        <v>5431</v>
      </c>
      <c r="F348" t="s">
        <v>5547</v>
      </c>
      <c r="G348" t="s">
        <v>5547</v>
      </c>
      <c r="H348" t="s">
        <v>5548</v>
      </c>
      <c r="I348" t="s">
        <v>3749</v>
      </c>
      <c r="J348" t="s">
        <v>5549</v>
      </c>
      <c r="L348" t="s">
        <v>35</v>
      </c>
      <c r="M348" t="s">
        <v>28</v>
      </c>
      <c r="N348" t="s">
        <v>2731</v>
      </c>
      <c r="O348" t="s">
        <v>2736</v>
      </c>
      <c r="P348" t="s">
        <v>2726</v>
      </c>
      <c r="Q348" t="s">
        <v>5549</v>
      </c>
      <c r="S348" t="s">
        <v>5485</v>
      </c>
      <c r="T348" t="s">
        <v>5550</v>
      </c>
      <c r="U348" t="s">
        <v>33</v>
      </c>
      <c r="V348" t="s">
        <v>33</v>
      </c>
      <c r="W348" t="s">
        <v>33</v>
      </c>
      <c r="X348" t="s">
        <v>33</v>
      </c>
      <c r="Y348" t="s">
        <v>5551</v>
      </c>
      <c r="Z348">
        <v>91030</v>
      </c>
      <c r="AA348" t="s">
        <v>5552</v>
      </c>
    </row>
    <row r="349" spans="1:30" x14ac:dyDescent="0.2">
      <c r="A349" t="s">
        <v>5553</v>
      </c>
      <c r="B349" t="s">
        <v>3642</v>
      </c>
      <c r="C349" t="s">
        <v>3642</v>
      </c>
      <c r="D349" t="s">
        <v>5430</v>
      </c>
      <c r="E349" t="s">
        <v>5431</v>
      </c>
      <c r="F349" t="s">
        <v>5554</v>
      </c>
      <c r="G349" t="s">
        <v>5554</v>
      </c>
      <c r="H349" t="s">
        <v>5555</v>
      </c>
      <c r="I349" t="s">
        <v>3700</v>
      </c>
      <c r="J349" t="s">
        <v>5556</v>
      </c>
      <c r="L349" t="s">
        <v>35</v>
      </c>
      <c r="M349" t="s">
        <v>35</v>
      </c>
      <c r="N349" t="s">
        <v>3426</v>
      </c>
      <c r="O349" t="s">
        <v>3504</v>
      </c>
      <c r="P349" t="s">
        <v>3490</v>
      </c>
      <c r="Q349" t="s">
        <v>5557</v>
      </c>
      <c r="S349" t="s">
        <v>5558</v>
      </c>
      <c r="T349" t="s">
        <v>5559</v>
      </c>
      <c r="U349" t="s">
        <v>33</v>
      </c>
      <c r="V349" t="s">
        <v>33</v>
      </c>
      <c r="W349" t="s">
        <v>33</v>
      </c>
      <c r="X349" t="s">
        <v>33</v>
      </c>
      <c r="Y349" t="s">
        <v>5560</v>
      </c>
      <c r="Z349">
        <v>90510</v>
      </c>
      <c r="AA349" t="s">
        <v>5561</v>
      </c>
    </row>
    <row r="350" spans="1:30" x14ac:dyDescent="0.2">
      <c r="A350" t="s">
        <v>5562</v>
      </c>
      <c r="B350" t="s">
        <v>3642</v>
      </c>
      <c r="C350" t="s">
        <v>3642</v>
      </c>
      <c r="D350" t="s">
        <v>5563</v>
      </c>
      <c r="E350" t="s">
        <v>5564</v>
      </c>
      <c r="F350" t="s">
        <v>5565</v>
      </c>
      <c r="G350" t="s">
        <v>5566</v>
      </c>
      <c r="H350" t="s">
        <v>5567</v>
      </c>
      <c r="I350" t="s">
        <v>3749</v>
      </c>
      <c r="J350" t="s">
        <v>5568</v>
      </c>
      <c r="L350" t="s">
        <v>35</v>
      </c>
      <c r="M350" t="s">
        <v>35</v>
      </c>
      <c r="N350" t="s">
        <v>3426</v>
      </c>
      <c r="O350" t="s">
        <v>3504</v>
      </c>
      <c r="P350" t="s">
        <v>3490</v>
      </c>
      <c r="Q350" t="s">
        <v>5568</v>
      </c>
      <c r="S350">
        <v>5.03</v>
      </c>
      <c r="T350" t="s">
        <v>5569</v>
      </c>
      <c r="U350" t="s">
        <v>33</v>
      </c>
      <c r="V350" t="s">
        <v>33</v>
      </c>
      <c r="W350" t="s">
        <v>33</v>
      </c>
      <c r="X350" t="s">
        <v>33</v>
      </c>
      <c r="Y350" t="s">
        <v>5570</v>
      </c>
      <c r="Z350">
        <v>71410</v>
      </c>
      <c r="AA350" t="s">
        <v>5571</v>
      </c>
      <c r="AD350" t="s">
        <v>5572</v>
      </c>
    </row>
    <row r="351" spans="1:30" x14ac:dyDescent="0.2">
      <c r="A351" t="s">
        <v>5573</v>
      </c>
      <c r="B351" t="s">
        <v>3642</v>
      </c>
      <c r="C351" t="s">
        <v>3642</v>
      </c>
      <c r="D351" t="s">
        <v>5563</v>
      </c>
      <c r="E351" t="s">
        <v>5564</v>
      </c>
      <c r="F351" t="s">
        <v>5574</v>
      </c>
      <c r="G351" t="s">
        <v>5575</v>
      </c>
      <c r="H351" t="s">
        <v>5576</v>
      </c>
      <c r="I351" t="s">
        <v>3700</v>
      </c>
      <c r="J351" t="s">
        <v>4663</v>
      </c>
      <c r="L351" t="s">
        <v>35</v>
      </c>
      <c r="M351" t="s">
        <v>35</v>
      </c>
      <c r="N351" t="s">
        <v>3426</v>
      </c>
      <c r="O351" t="s">
        <v>3504</v>
      </c>
      <c r="P351" t="s">
        <v>3490</v>
      </c>
      <c r="Q351" t="s">
        <v>4664</v>
      </c>
      <c r="S351" t="s">
        <v>4716</v>
      </c>
      <c r="T351" t="s">
        <v>5577</v>
      </c>
      <c r="U351" t="s">
        <v>33</v>
      </c>
      <c r="V351" t="s">
        <v>33</v>
      </c>
      <c r="W351" t="s">
        <v>33</v>
      </c>
      <c r="X351" t="s">
        <v>33</v>
      </c>
      <c r="Y351" t="s">
        <v>4667</v>
      </c>
      <c r="Z351">
        <v>80310</v>
      </c>
      <c r="AA351" t="s">
        <v>5578</v>
      </c>
      <c r="AD351" t="s">
        <v>5577</v>
      </c>
    </row>
    <row r="352" spans="1:30" x14ac:dyDescent="0.2">
      <c r="A352" t="s">
        <v>5579</v>
      </c>
      <c r="B352" t="s">
        <v>3642</v>
      </c>
      <c r="C352" t="s">
        <v>3642</v>
      </c>
      <c r="D352" t="s">
        <v>5563</v>
      </c>
      <c r="E352" t="s">
        <v>5564</v>
      </c>
      <c r="F352" t="s">
        <v>5580</v>
      </c>
      <c r="G352" t="s">
        <v>5580</v>
      </c>
      <c r="H352" t="s">
        <v>5581</v>
      </c>
      <c r="I352" t="s">
        <v>3799</v>
      </c>
      <c r="J352" t="s">
        <v>5582</v>
      </c>
      <c r="L352" t="s">
        <v>35</v>
      </c>
      <c r="M352" t="s">
        <v>35</v>
      </c>
      <c r="N352" t="s">
        <v>3426</v>
      </c>
      <c r="O352" t="s">
        <v>3504</v>
      </c>
      <c r="P352" t="s">
        <v>3490</v>
      </c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</row>
    <row r="353" spans="1:30" x14ac:dyDescent="0.2">
      <c r="A353" t="s">
        <v>5583</v>
      </c>
      <c r="B353" t="s">
        <v>3642</v>
      </c>
      <c r="C353" t="s">
        <v>3642</v>
      </c>
      <c r="D353" t="s">
        <v>5563</v>
      </c>
      <c r="E353" t="s">
        <v>5564</v>
      </c>
      <c r="F353" t="s">
        <v>5584</v>
      </c>
      <c r="G353" t="s">
        <v>5585</v>
      </c>
      <c r="H353" t="s">
        <v>5586</v>
      </c>
      <c r="I353" t="s">
        <v>3749</v>
      </c>
      <c r="J353" t="s">
        <v>5587</v>
      </c>
      <c r="L353" t="s">
        <v>35</v>
      </c>
      <c r="M353" t="s">
        <v>35</v>
      </c>
      <c r="N353" t="s">
        <v>3426</v>
      </c>
      <c r="O353" t="s">
        <v>3504</v>
      </c>
      <c r="P353" t="s">
        <v>3490</v>
      </c>
      <c r="Q353" t="s">
        <v>5588</v>
      </c>
      <c r="R353" t="s">
        <v>5589</v>
      </c>
      <c r="S353">
        <v>5.0599999999999996</v>
      </c>
      <c r="T353" t="s">
        <v>5590</v>
      </c>
      <c r="U353" t="s">
        <v>33</v>
      </c>
      <c r="V353" t="s">
        <v>33</v>
      </c>
      <c r="W353" t="s">
        <v>33</v>
      </c>
      <c r="X353" t="s">
        <v>33</v>
      </c>
      <c r="Y353" t="s">
        <v>5591</v>
      </c>
      <c r="Z353">
        <v>71450</v>
      </c>
      <c r="AA353" t="s">
        <v>5592</v>
      </c>
    </row>
    <row r="354" spans="1:30" x14ac:dyDescent="0.2">
      <c r="A354" t="s">
        <v>5593</v>
      </c>
      <c r="B354" t="s">
        <v>3642</v>
      </c>
      <c r="C354" t="s">
        <v>3642</v>
      </c>
      <c r="D354" t="s">
        <v>5563</v>
      </c>
      <c r="E354" t="s">
        <v>5564</v>
      </c>
      <c r="F354" t="s">
        <v>5594</v>
      </c>
      <c r="G354" t="s">
        <v>5594</v>
      </c>
      <c r="H354" t="s">
        <v>5595</v>
      </c>
      <c r="I354" t="s">
        <v>3749</v>
      </c>
      <c r="J354" t="s">
        <v>5596</v>
      </c>
      <c r="L354" t="s">
        <v>35</v>
      </c>
      <c r="M354" t="s">
        <v>35</v>
      </c>
      <c r="N354" t="s">
        <v>3426</v>
      </c>
      <c r="O354" t="s">
        <v>3504</v>
      </c>
      <c r="P354" t="s">
        <v>3490</v>
      </c>
      <c r="Q354" t="s">
        <v>5596</v>
      </c>
      <c r="S354">
        <v>5.01</v>
      </c>
      <c r="T354" t="s">
        <v>5597</v>
      </c>
      <c r="U354" t="s">
        <v>33</v>
      </c>
      <c r="V354" t="s">
        <v>33</v>
      </c>
      <c r="W354" t="s">
        <v>33</v>
      </c>
      <c r="X354" t="s">
        <v>33</v>
      </c>
      <c r="Y354" t="s">
        <v>5598</v>
      </c>
      <c r="Z354">
        <v>70190</v>
      </c>
      <c r="AA354" t="s">
        <v>5599</v>
      </c>
      <c r="AD354" t="s">
        <v>5597</v>
      </c>
    </row>
    <row r="355" spans="1:30" x14ac:dyDescent="0.2">
      <c r="A355" t="s">
        <v>5600</v>
      </c>
      <c r="B355" t="s">
        <v>3642</v>
      </c>
      <c r="C355" t="s">
        <v>3642</v>
      </c>
      <c r="D355" t="s">
        <v>5563</v>
      </c>
      <c r="E355" t="s">
        <v>5564</v>
      </c>
      <c r="F355" t="s">
        <v>5601</v>
      </c>
      <c r="G355" t="s">
        <v>5601</v>
      </c>
      <c r="H355" t="s">
        <v>5602</v>
      </c>
      <c r="I355" t="s">
        <v>3749</v>
      </c>
      <c r="J355" t="s">
        <v>5603</v>
      </c>
      <c r="L355" t="s">
        <v>35</v>
      </c>
      <c r="M355" t="s">
        <v>35</v>
      </c>
      <c r="N355" t="s">
        <v>3426</v>
      </c>
      <c r="O355" t="s">
        <v>3504</v>
      </c>
      <c r="P355" t="s">
        <v>3490</v>
      </c>
      <c r="Q355" t="s">
        <v>5603</v>
      </c>
      <c r="S355">
        <v>5.0199999999999996</v>
      </c>
      <c r="T355" t="s">
        <v>5604</v>
      </c>
      <c r="U355" t="s">
        <v>33</v>
      </c>
      <c r="V355" t="s">
        <v>33</v>
      </c>
      <c r="W355" t="s">
        <v>33</v>
      </c>
      <c r="X355" t="s">
        <v>33</v>
      </c>
      <c r="Y355" t="s">
        <v>5605</v>
      </c>
      <c r="Z355">
        <v>71420</v>
      </c>
      <c r="AA355" t="s">
        <v>5606</v>
      </c>
      <c r="AD355" t="s">
        <v>5607</v>
      </c>
    </row>
    <row r="356" spans="1:30" x14ac:dyDescent="0.2">
      <c r="A356" t="s">
        <v>5608</v>
      </c>
      <c r="B356" t="s">
        <v>3642</v>
      </c>
      <c r="C356" t="s">
        <v>3642</v>
      </c>
      <c r="D356" t="s">
        <v>5563</v>
      </c>
      <c r="E356" t="s">
        <v>5564</v>
      </c>
      <c r="F356" t="s">
        <v>5609</v>
      </c>
      <c r="G356" t="s">
        <v>5610</v>
      </c>
      <c r="H356" t="s">
        <v>5611</v>
      </c>
      <c r="I356" t="s">
        <v>3749</v>
      </c>
      <c r="J356" t="s">
        <v>5612</v>
      </c>
      <c r="L356" t="s">
        <v>35</v>
      </c>
      <c r="M356" t="s">
        <v>35</v>
      </c>
      <c r="N356" t="s">
        <v>3426</v>
      </c>
      <c r="O356" t="s">
        <v>3504</v>
      </c>
      <c r="P356" t="s">
        <v>3490</v>
      </c>
      <c r="Q356" t="s">
        <v>5612</v>
      </c>
      <c r="S356">
        <v>5.9</v>
      </c>
      <c r="T356" t="s">
        <v>5613</v>
      </c>
      <c r="U356" t="s">
        <v>33</v>
      </c>
      <c r="V356" t="s">
        <v>33</v>
      </c>
      <c r="W356" t="s">
        <v>33</v>
      </c>
      <c r="X356" t="s">
        <v>33</v>
      </c>
      <c r="Y356" t="s">
        <v>5614</v>
      </c>
      <c r="Z356">
        <v>71440</v>
      </c>
      <c r="AA356" t="s">
        <v>5615</v>
      </c>
    </row>
    <row r="357" spans="1:30" x14ac:dyDescent="0.2">
      <c r="A357" t="s">
        <v>5616</v>
      </c>
      <c r="B357" t="s">
        <v>3642</v>
      </c>
      <c r="C357" t="s">
        <v>3642</v>
      </c>
      <c r="D357" t="s">
        <v>5563</v>
      </c>
      <c r="E357" t="s">
        <v>5564</v>
      </c>
      <c r="F357" t="s">
        <v>5617</v>
      </c>
      <c r="G357" t="s">
        <v>5617</v>
      </c>
      <c r="H357" t="s">
        <v>5618</v>
      </c>
      <c r="I357" t="s">
        <v>3749</v>
      </c>
      <c r="J357" t="s">
        <v>5619</v>
      </c>
      <c r="L357" t="s">
        <v>35</v>
      </c>
      <c r="M357" t="s">
        <v>35</v>
      </c>
      <c r="N357" t="s">
        <v>3426</v>
      </c>
      <c r="O357" t="s">
        <v>3504</v>
      </c>
      <c r="P357" t="s">
        <v>3490</v>
      </c>
      <c r="Q357" t="s">
        <v>5619</v>
      </c>
      <c r="Y357" t="s">
        <v>5620</v>
      </c>
    </row>
    <row r="358" spans="1:30" x14ac:dyDescent="0.2">
      <c r="A358" t="s">
        <v>5621</v>
      </c>
      <c r="B358" t="s">
        <v>3642</v>
      </c>
      <c r="C358" t="s">
        <v>3642</v>
      </c>
      <c r="D358" t="s">
        <v>5563</v>
      </c>
      <c r="E358" t="s">
        <v>5564</v>
      </c>
      <c r="F358" t="s">
        <v>5622</v>
      </c>
      <c r="G358" t="s">
        <v>5622</v>
      </c>
      <c r="H358" t="s">
        <v>5623</v>
      </c>
      <c r="I358" t="s">
        <v>3749</v>
      </c>
      <c r="J358" t="s">
        <v>5624</v>
      </c>
      <c r="L358" t="s">
        <v>35</v>
      </c>
      <c r="M358" t="s">
        <v>35</v>
      </c>
      <c r="N358" t="s">
        <v>3426</v>
      </c>
      <c r="O358" t="s">
        <v>3504</v>
      </c>
      <c r="P358" t="s">
        <v>3490</v>
      </c>
      <c r="Y358" t="s">
        <v>5625</v>
      </c>
    </row>
    <row r="359" spans="1:30" x14ac:dyDescent="0.2">
      <c r="A359" t="s">
        <v>5626</v>
      </c>
      <c r="B359" t="s">
        <v>3642</v>
      </c>
      <c r="C359" t="s">
        <v>3642</v>
      </c>
      <c r="D359" t="s">
        <v>5563</v>
      </c>
      <c r="E359" t="s">
        <v>5564</v>
      </c>
      <c r="F359" t="s">
        <v>5627</v>
      </c>
      <c r="G359" t="s">
        <v>5627</v>
      </c>
      <c r="H359" t="s">
        <v>5628</v>
      </c>
      <c r="I359" t="s">
        <v>3749</v>
      </c>
      <c r="J359" t="s">
        <v>5629</v>
      </c>
      <c r="L359" t="s">
        <v>35</v>
      </c>
      <c r="M359" t="s">
        <v>35</v>
      </c>
      <c r="N359" t="s">
        <v>3426</v>
      </c>
      <c r="O359" t="s">
        <v>3504</v>
      </c>
      <c r="P359" t="s">
        <v>3490</v>
      </c>
      <c r="Q359" s="88"/>
      <c r="R359" s="88"/>
      <c r="S359" s="88"/>
      <c r="T359" s="88"/>
      <c r="U359" t="s">
        <v>33</v>
      </c>
      <c r="V359" t="s">
        <v>33</v>
      </c>
      <c r="W359" t="s">
        <v>33</v>
      </c>
      <c r="X359" t="s">
        <v>33</v>
      </c>
      <c r="Y359" t="s">
        <v>5630</v>
      </c>
    </row>
    <row r="360" spans="1:30" x14ac:dyDescent="0.2">
      <c r="A360" t="s">
        <v>5631</v>
      </c>
      <c r="B360" t="s">
        <v>3642</v>
      </c>
      <c r="C360" t="s">
        <v>3642</v>
      </c>
      <c r="D360" t="s">
        <v>5563</v>
      </c>
      <c r="E360" t="s">
        <v>5564</v>
      </c>
      <c r="F360" t="s">
        <v>5632</v>
      </c>
      <c r="G360" t="s">
        <v>5632</v>
      </c>
      <c r="H360" t="s">
        <v>5632</v>
      </c>
      <c r="I360" t="s">
        <v>3749</v>
      </c>
      <c r="J360" t="s">
        <v>5633</v>
      </c>
      <c r="L360" t="s">
        <v>35</v>
      </c>
      <c r="M360" t="s">
        <v>35</v>
      </c>
      <c r="N360" t="s">
        <v>3426</v>
      </c>
      <c r="O360" t="s">
        <v>3504</v>
      </c>
      <c r="P360" t="s">
        <v>3490</v>
      </c>
      <c r="Q360" t="s">
        <v>5634</v>
      </c>
      <c r="R360" t="s">
        <v>5635</v>
      </c>
      <c r="S360">
        <v>5.04</v>
      </c>
      <c r="T360" t="s">
        <v>5636</v>
      </c>
      <c r="U360" t="s">
        <v>33</v>
      </c>
      <c r="V360" t="s">
        <v>33</v>
      </c>
      <c r="W360" t="s">
        <v>33</v>
      </c>
      <c r="X360" t="s">
        <v>33</v>
      </c>
      <c r="Y360" t="s">
        <v>5637</v>
      </c>
      <c r="Z360">
        <v>71430</v>
      </c>
      <c r="AA360" t="s">
        <v>5638</v>
      </c>
      <c r="AD360" t="s">
        <v>5639</v>
      </c>
    </row>
    <row r="361" spans="1:30" x14ac:dyDescent="0.2">
      <c r="A361" t="s">
        <v>5640</v>
      </c>
      <c r="B361" t="s">
        <v>3642</v>
      </c>
      <c r="C361" t="s">
        <v>3642</v>
      </c>
      <c r="D361" t="s">
        <v>5641</v>
      </c>
      <c r="E361" t="s">
        <v>5642</v>
      </c>
      <c r="F361" t="s">
        <v>5643</v>
      </c>
      <c r="G361" t="s">
        <v>5643</v>
      </c>
      <c r="H361" t="s">
        <v>5644</v>
      </c>
      <c r="I361" t="s">
        <v>3647</v>
      </c>
      <c r="J361" t="s">
        <v>5645</v>
      </c>
      <c r="L361" t="s">
        <v>35</v>
      </c>
      <c r="M361" t="s">
        <v>35</v>
      </c>
      <c r="N361" t="s">
        <v>3426</v>
      </c>
      <c r="O361" t="s">
        <v>3504</v>
      </c>
      <c r="P361" t="s">
        <v>3490</v>
      </c>
      <c r="Q361" t="s">
        <v>5645</v>
      </c>
      <c r="R361" t="s">
        <v>5645</v>
      </c>
      <c r="S361" t="s">
        <v>3651</v>
      </c>
      <c r="T361" t="s">
        <v>3651</v>
      </c>
      <c r="U361" t="s">
        <v>33</v>
      </c>
      <c r="V361" t="s">
        <v>33</v>
      </c>
      <c r="W361" t="s">
        <v>33</v>
      </c>
      <c r="X361" t="s">
        <v>33</v>
      </c>
      <c r="Y361" t="s">
        <v>5646</v>
      </c>
    </row>
    <row r="362" spans="1:30" x14ac:dyDescent="0.2">
      <c r="A362" t="s">
        <v>5647</v>
      </c>
      <c r="B362" t="s">
        <v>3642</v>
      </c>
      <c r="C362" t="s">
        <v>3642</v>
      </c>
      <c r="D362" t="s">
        <v>5641</v>
      </c>
      <c r="E362" t="s">
        <v>5642</v>
      </c>
      <c r="F362" t="s">
        <v>5648</v>
      </c>
      <c r="G362" t="s">
        <v>3847</v>
      </c>
      <c r="H362" t="s">
        <v>3848</v>
      </c>
      <c r="I362" t="s">
        <v>3647</v>
      </c>
      <c r="J362" t="s">
        <v>3849</v>
      </c>
      <c r="L362" t="s">
        <v>35</v>
      </c>
      <c r="M362" t="s">
        <v>35</v>
      </c>
      <c r="N362" t="s">
        <v>3426</v>
      </c>
      <c r="O362" t="s">
        <v>3504</v>
      </c>
      <c r="P362" t="s">
        <v>3490</v>
      </c>
      <c r="Q362" t="s">
        <v>3850</v>
      </c>
      <c r="S362" t="s">
        <v>3651</v>
      </c>
      <c r="T362" t="s">
        <v>3651</v>
      </c>
      <c r="U362" t="s">
        <v>33</v>
      </c>
      <c r="V362" t="s">
        <v>33</v>
      </c>
      <c r="W362" t="s">
        <v>33</v>
      </c>
      <c r="X362" t="s">
        <v>33</v>
      </c>
      <c r="Y362" t="s">
        <v>3851</v>
      </c>
      <c r="Z362" t="s">
        <v>3651</v>
      </c>
    </row>
    <row r="363" spans="1:30" x14ac:dyDescent="0.2">
      <c r="A363" t="s">
        <v>5649</v>
      </c>
      <c r="B363" t="s">
        <v>3642</v>
      </c>
      <c r="C363" t="s">
        <v>3642</v>
      </c>
      <c r="D363" t="s">
        <v>5641</v>
      </c>
      <c r="E363" t="s">
        <v>5642</v>
      </c>
      <c r="F363" t="s">
        <v>5650</v>
      </c>
      <c r="G363" t="s">
        <v>5651</v>
      </c>
      <c r="H363" t="s">
        <v>5652</v>
      </c>
      <c r="I363" t="s">
        <v>3670</v>
      </c>
      <c r="J363" t="s">
        <v>5653</v>
      </c>
      <c r="L363" t="s">
        <v>35</v>
      </c>
      <c r="M363" t="s">
        <v>35</v>
      </c>
      <c r="N363" t="s">
        <v>3426</v>
      </c>
      <c r="O363" t="s">
        <v>3504</v>
      </c>
      <c r="P363" t="s">
        <v>3490</v>
      </c>
      <c r="Q363" t="s">
        <v>5653</v>
      </c>
      <c r="S363" t="s">
        <v>5654</v>
      </c>
      <c r="T363" t="s">
        <v>5655</v>
      </c>
      <c r="U363" t="s">
        <v>33</v>
      </c>
      <c r="V363" t="s">
        <v>33</v>
      </c>
      <c r="W363" t="s">
        <v>33</v>
      </c>
      <c r="X363" t="s">
        <v>33</v>
      </c>
      <c r="Y363" t="s">
        <v>5656</v>
      </c>
      <c r="Z363">
        <v>70991</v>
      </c>
      <c r="AA363" t="s">
        <v>5657</v>
      </c>
    </row>
    <row r="364" spans="1:30" x14ac:dyDescent="0.2">
      <c r="A364" t="s">
        <v>5658</v>
      </c>
      <c r="B364" t="s">
        <v>3642</v>
      </c>
      <c r="C364" t="s">
        <v>3642</v>
      </c>
      <c r="D364" t="s">
        <v>5641</v>
      </c>
      <c r="E364" t="s">
        <v>5642</v>
      </c>
      <c r="F364" t="s">
        <v>5659</v>
      </c>
      <c r="G364" t="s">
        <v>5659</v>
      </c>
      <c r="H364" t="s">
        <v>5660</v>
      </c>
      <c r="I364" t="s">
        <v>3799</v>
      </c>
      <c r="J364" t="s">
        <v>5661</v>
      </c>
      <c r="L364" t="s">
        <v>35</v>
      </c>
      <c r="M364" t="s">
        <v>35</v>
      </c>
      <c r="N364" t="s">
        <v>3426</v>
      </c>
      <c r="O364" t="s">
        <v>3504</v>
      </c>
      <c r="P364" t="s">
        <v>3490</v>
      </c>
      <c r="Q364" t="s">
        <v>5661</v>
      </c>
      <c r="S364" t="s">
        <v>5662</v>
      </c>
      <c r="T364" t="s">
        <v>5663</v>
      </c>
      <c r="U364" t="s">
        <v>33</v>
      </c>
      <c r="V364" t="s">
        <v>33</v>
      </c>
      <c r="W364" t="s">
        <v>33</v>
      </c>
      <c r="X364" t="s">
        <v>33</v>
      </c>
      <c r="Y364" t="s">
        <v>5664</v>
      </c>
      <c r="Z364">
        <v>70920</v>
      </c>
      <c r="AA364" t="s">
        <v>5665</v>
      </c>
    </row>
    <row r="365" spans="1:30" x14ac:dyDescent="0.2">
      <c r="A365" t="s">
        <v>5666</v>
      </c>
      <c r="B365" t="s">
        <v>3642</v>
      </c>
      <c r="C365" t="s">
        <v>3642</v>
      </c>
      <c r="D365" t="s">
        <v>5641</v>
      </c>
      <c r="E365" t="s">
        <v>5642</v>
      </c>
      <c r="F365" t="s">
        <v>5667</v>
      </c>
      <c r="G365" t="s">
        <v>5667</v>
      </c>
      <c r="H365" t="s">
        <v>5668</v>
      </c>
      <c r="I365" t="s">
        <v>3749</v>
      </c>
      <c r="J365" t="s">
        <v>5669</v>
      </c>
      <c r="L365" t="s">
        <v>35</v>
      </c>
      <c r="M365" t="s">
        <v>35</v>
      </c>
      <c r="N365" t="s">
        <v>3426</v>
      </c>
      <c r="O365" t="s">
        <v>3504</v>
      </c>
      <c r="P365" t="s">
        <v>3490</v>
      </c>
      <c r="Q365" t="s">
        <v>5670</v>
      </c>
      <c r="S365">
        <v>8.01</v>
      </c>
      <c r="T365" t="s">
        <v>5671</v>
      </c>
      <c r="U365" t="s">
        <v>33</v>
      </c>
      <c r="V365" t="s">
        <v>33</v>
      </c>
      <c r="W365" t="s">
        <v>33</v>
      </c>
      <c r="X365" t="s">
        <v>33</v>
      </c>
      <c r="Y365" t="s">
        <v>5672</v>
      </c>
      <c r="Z365">
        <v>70690</v>
      </c>
      <c r="AA365" t="s">
        <v>5673</v>
      </c>
    </row>
    <row r="366" spans="1:30" x14ac:dyDescent="0.2">
      <c r="A366" t="s">
        <v>5674</v>
      </c>
      <c r="B366" t="s">
        <v>3642</v>
      </c>
      <c r="C366" t="s">
        <v>3642</v>
      </c>
      <c r="D366" t="s">
        <v>5641</v>
      </c>
      <c r="E366" t="s">
        <v>5642</v>
      </c>
      <c r="F366" t="s">
        <v>5675</v>
      </c>
      <c r="G366" t="s">
        <v>5675</v>
      </c>
      <c r="H366" t="s">
        <v>5676</v>
      </c>
      <c r="I366" t="s">
        <v>3700</v>
      </c>
      <c r="J366" t="s">
        <v>5677</v>
      </c>
      <c r="L366" t="s">
        <v>35</v>
      </c>
      <c r="M366" t="s">
        <v>35</v>
      </c>
      <c r="N366" t="s">
        <v>3426</v>
      </c>
      <c r="O366" t="s">
        <v>3504</v>
      </c>
      <c r="P366" t="s">
        <v>3490</v>
      </c>
      <c r="Q366" t="s">
        <v>5678</v>
      </c>
      <c r="R366" t="s">
        <v>5679</v>
      </c>
      <c r="S366" t="s">
        <v>3651</v>
      </c>
      <c r="T366" t="s">
        <v>3651</v>
      </c>
      <c r="U366" t="s">
        <v>33</v>
      </c>
      <c r="V366" t="s">
        <v>33</v>
      </c>
      <c r="W366" t="s">
        <v>33</v>
      </c>
      <c r="X366" t="s">
        <v>33</v>
      </c>
      <c r="Y366" t="s">
        <v>5680</v>
      </c>
      <c r="Z366" t="s">
        <v>3651</v>
      </c>
    </row>
    <row r="367" spans="1:30" x14ac:dyDescent="0.2">
      <c r="A367" t="s">
        <v>5681</v>
      </c>
      <c r="B367" t="s">
        <v>3642</v>
      </c>
      <c r="C367" t="s">
        <v>3642</v>
      </c>
      <c r="D367" t="s">
        <v>5641</v>
      </c>
      <c r="E367" t="s">
        <v>5642</v>
      </c>
      <c r="F367" t="s">
        <v>5682</v>
      </c>
      <c r="G367" t="s">
        <v>5682</v>
      </c>
      <c r="H367" t="s">
        <v>5683</v>
      </c>
      <c r="I367" t="s">
        <v>3647</v>
      </c>
      <c r="J367" t="s">
        <v>5684</v>
      </c>
      <c r="K367" t="s">
        <v>5682</v>
      </c>
      <c r="L367" t="s">
        <v>35</v>
      </c>
      <c r="M367" t="s">
        <v>35</v>
      </c>
      <c r="N367" t="s">
        <v>3426</v>
      </c>
      <c r="O367" t="s">
        <v>3504</v>
      </c>
      <c r="P367" t="s">
        <v>3490</v>
      </c>
      <c r="Q367" t="s">
        <v>5685</v>
      </c>
      <c r="S367" t="s">
        <v>5686</v>
      </c>
      <c r="T367" t="s">
        <v>5687</v>
      </c>
      <c r="U367" t="s">
        <v>33</v>
      </c>
      <c r="V367" t="s">
        <v>33</v>
      </c>
      <c r="W367" t="s">
        <v>33</v>
      </c>
      <c r="X367" t="s">
        <v>33</v>
      </c>
      <c r="Y367" t="s">
        <v>5688</v>
      </c>
      <c r="Z367">
        <v>70511</v>
      </c>
      <c r="AA367" t="s">
        <v>5689</v>
      </c>
    </row>
    <row r="368" spans="1:30" x14ac:dyDescent="0.2">
      <c r="A368" t="s">
        <v>5690</v>
      </c>
      <c r="B368" t="s">
        <v>3642</v>
      </c>
      <c r="C368" t="s">
        <v>3642</v>
      </c>
      <c r="D368" t="s">
        <v>5641</v>
      </c>
      <c r="E368" t="s">
        <v>5642</v>
      </c>
      <c r="F368" t="s">
        <v>5691</v>
      </c>
      <c r="G368" t="s">
        <v>5197</v>
      </c>
      <c r="H368" t="s">
        <v>5198</v>
      </c>
      <c r="I368" t="s">
        <v>3700</v>
      </c>
      <c r="J368" t="s">
        <v>5199</v>
      </c>
      <c r="L368" t="s">
        <v>35</v>
      </c>
      <c r="M368" t="s">
        <v>35</v>
      </c>
      <c r="N368" t="s">
        <v>3426</v>
      </c>
      <c r="O368" t="s">
        <v>3504</v>
      </c>
      <c r="P368" t="s">
        <v>3490</v>
      </c>
      <c r="Q368" t="s">
        <v>5199</v>
      </c>
      <c r="S368" t="s">
        <v>3651</v>
      </c>
      <c r="T368" t="s">
        <v>3651</v>
      </c>
      <c r="U368" t="s">
        <v>33</v>
      </c>
      <c r="V368" t="s">
        <v>33</v>
      </c>
      <c r="W368" t="s">
        <v>33</v>
      </c>
      <c r="X368" t="s">
        <v>33</v>
      </c>
      <c r="Y368" t="s">
        <v>5200</v>
      </c>
      <c r="Z368" t="s">
        <v>3651</v>
      </c>
    </row>
    <row r="369" spans="1:30" x14ac:dyDescent="0.2">
      <c r="A369" t="s">
        <v>5692</v>
      </c>
      <c r="B369" t="s">
        <v>3642</v>
      </c>
      <c r="C369" t="s">
        <v>3642</v>
      </c>
      <c r="D369" t="s">
        <v>5641</v>
      </c>
      <c r="E369" t="s">
        <v>5642</v>
      </c>
      <c r="F369" t="s">
        <v>5693</v>
      </c>
      <c r="G369" t="s">
        <v>5694</v>
      </c>
      <c r="H369" t="s">
        <v>3618</v>
      </c>
      <c r="I369" t="s">
        <v>3700</v>
      </c>
      <c r="J369" t="s">
        <v>5695</v>
      </c>
      <c r="L369" t="s">
        <v>35</v>
      </c>
      <c r="M369" t="s">
        <v>35</v>
      </c>
      <c r="N369" t="s">
        <v>3426</v>
      </c>
      <c r="O369" t="s">
        <v>3504</v>
      </c>
      <c r="P369" t="s">
        <v>3490</v>
      </c>
      <c r="Q369" t="s">
        <v>5695</v>
      </c>
      <c r="S369" t="s">
        <v>5696</v>
      </c>
      <c r="T369" t="s">
        <v>5697</v>
      </c>
      <c r="U369" t="s">
        <v>33</v>
      </c>
      <c r="V369" t="s">
        <v>33</v>
      </c>
      <c r="W369" t="s">
        <v>33</v>
      </c>
      <c r="X369" t="s">
        <v>33</v>
      </c>
      <c r="Y369" t="s">
        <v>5698</v>
      </c>
      <c r="Z369">
        <v>70960</v>
      </c>
      <c r="AA369" t="s">
        <v>5699</v>
      </c>
    </row>
    <row r="370" spans="1:30" x14ac:dyDescent="0.2">
      <c r="A370" t="s">
        <v>5700</v>
      </c>
      <c r="B370" t="s">
        <v>3642</v>
      </c>
      <c r="C370" t="s">
        <v>3642</v>
      </c>
      <c r="D370" t="s">
        <v>5641</v>
      </c>
      <c r="E370" t="s">
        <v>5642</v>
      </c>
      <c r="F370" t="s">
        <v>5701</v>
      </c>
      <c r="G370" t="s">
        <v>5701</v>
      </c>
      <c r="H370" t="s">
        <v>5702</v>
      </c>
      <c r="I370" t="s">
        <v>3749</v>
      </c>
      <c r="J370" t="s">
        <v>5703</v>
      </c>
      <c r="L370" t="s">
        <v>35</v>
      </c>
      <c r="M370" t="s">
        <v>35</v>
      </c>
      <c r="N370" t="s">
        <v>3426</v>
      </c>
      <c r="O370" t="s">
        <v>3504</v>
      </c>
      <c r="P370" t="s">
        <v>3490</v>
      </c>
      <c r="Q370" t="s">
        <v>5703</v>
      </c>
      <c r="S370" t="s">
        <v>5704</v>
      </c>
      <c r="T370" t="s">
        <v>5705</v>
      </c>
      <c r="U370" t="s">
        <v>33</v>
      </c>
      <c r="V370" t="s">
        <v>33</v>
      </c>
      <c r="W370" t="s">
        <v>33</v>
      </c>
      <c r="X370" t="s">
        <v>33</v>
      </c>
      <c r="Y370" t="s">
        <v>5706</v>
      </c>
      <c r="Z370">
        <v>70610</v>
      </c>
      <c r="AA370" t="s">
        <v>5707</v>
      </c>
    </row>
    <row r="371" spans="1:30" x14ac:dyDescent="0.2">
      <c r="A371" t="s">
        <v>5708</v>
      </c>
      <c r="B371" t="s">
        <v>3642</v>
      </c>
      <c r="C371" t="s">
        <v>3642</v>
      </c>
      <c r="D371" t="s">
        <v>5641</v>
      </c>
      <c r="E371" t="s">
        <v>5642</v>
      </c>
      <c r="F371" t="s">
        <v>5709</v>
      </c>
      <c r="G371" t="s">
        <v>5566</v>
      </c>
      <c r="H371" t="s">
        <v>5567</v>
      </c>
      <c r="I371" t="s">
        <v>3647</v>
      </c>
      <c r="J371" t="s">
        <v>5568</v>
      </c>
      <c r="L371" t="s">
        <v>35</v>
      </c>
      <c r="M371" t="s">
        <v>35</v>
      </c>
      <c r="N371" t="s">
        <v>3426</v>
      </c>
      <c r="O371" t="s">
        <v>3504</v>
      </c>
      <c r="P371" t="s">
        <v>3490</v>
      </c>
      <c r="Q371" t="s">
        <v>5568</v>
      </c>
      <c r="S371" t="s">
        <v>3651</v>
      </c>
      <c r="T371" t="s">
        <v>3651</v>
      </c>
      <c r="U371" t="s">
        <v>33</v>
      </c>
      <c r="V371" t="s">
        <v>33</v>
      </c>
      <c r="W371" t="s">
        <v>33</v>
      </c>
      <c r="X371" t="s">
        <v>33</v>
      </c>
      <c r="Y371" t="s">
        <v>5570</v>
      </c>
      <c r="Z371" t="s">
        <v>3651</v>
      </c>
      <c r="AD371" t="s">
        <v>5572</v>
      </c>
    </row>
    <row r="372" spans="1:30" x14ac:dyDescent="0.2">
      <c r="A372" t="s">
        <v>5710</v>
      </c>
      <c r="B372" t="s">
        <v>3642</v>
      </c>
      <c r="C372" t="s">
        <v>3642</v>
      </c>
      <c r="D372" t="s">
        <v>5641</v>
      </c>
      <c r="E372" t="s">
        <v>5642</v>
      </c>
      <c r="F372" t="s">
        <v>5711</v>
      </c>
      <c r="G372" t="s">
        <v>5711</v>
      </c>
      <c r="H372" t="s">
        <v>5712</v>
      </c>
      <c r="I372" t="s">
        <v>3670</v>
      </c>
      <c r="J372" t="s">
        <v>5684</v>
      </c>
      <c r="L372" t="s">
        <v>35</v>
      </c>
      <c r="M372" t="s">
        <v>35</v>
      </c>
      <c r="N372" t="s">
        <v>3426</v>
      </c>
      <c r="O372" t="s">
        <v>3504</v>
      </c>
      <c r="P372" t="s">
        <v>3490</v>
      </c>
      <c r="Q372" t="s">
        <v>5713</v>
      </c>
      <c r="S372" t="s">
        <v>5714</v>
      </c>
      <c r="T372" t="s">
        <v>5715</v>
      </c>
      <c r="U372" t="s">
        <v>33</v>
      </c>
      <c r="V372" t="s">
        <v>33</v>
      </c>
      <c r="W372" t="s">
        <v>33</v>
      </c>
      <c r="X372" t="s">
        <v>33</v>
      </c>
      <c r="Y372" t="s">
        <v>5688</v>
      </c>
      <c r="Z372">
        <v>70410</v>
      </c>
      <c r="AA372" t="s">
        <v>5716</v>
      </c>
    </row>
    <row r="373" spans="1:30" x14ac:dyDescent="0.2">
      <c r="A373" t="s">
        <v>5717</v>
      </c>
      <c r="B373" t="s">
        <v>3642</v>
      </c>
      <c r="C373" t="s">
        <v>3642</v>
      </c>
      <c r="D373" t="s">
        <v>5641</v>
      </c>
      <c r="E373" t="s">
        <v>5642</v>
      </c>
      <c r="F373" t="s">
        <v>5718</v>
      </c>
      <c r="G373" t="s">
        <v>5718</v>
      </c>
      <c r="H373" t="s">
        <v>5719</v>
      </c>
      <c r="I373" t="s">
        <v>3799</v>
      </c>
      <c r="J373" t="s">
        <v>5720</v>
      </c>
      <c r="L373" t="s">
        <v>35</v>
      </c>
      <c r="M373" t="s">
        <v>35</v>
      </c>
      <c r="N373" t="s">
        <v>3426</v>
      </c>
      <c r="O373" t="s">
        <v>3504</v>
      </c>
      <c r="P373" t="s">
        <v>3490</v>
      </c>
      <c r="Q373" t="s">
        <v>5721</v>
      </c>
      <c r="S373" t="s">
        <v>5722</v>
      </c>
      <c r="T373" t="s">
        <v>5723</v>
      </c>
      <c r="U373" t="s">
        <v>33</v>
      </c>
      <c r="V373" t="s">
        <v>33</v>
      </c>
      <c r="W373" t="s">
        <v>33</v>
      </c>
      <c r="X373" t="s">
        <v>33</v>
      </c>
      <c r="Y373" t="s">
        <v>5724</v>
      </c>
      <c r="Z373">
        <v>70940</v>
      </c>
      <c r="AA373" t="s">
        <v>5725</v>
      </c>
    </row>
    <row r="374" spans="1:30" x14ac:dyDescent="0.2">
      <c r="A374" t="s">
        <v>5726</v>
      </c>
      <c r="B374" t="s">
        <v>3642</v>
      </c>
      <c r="C374" t="s">
        <v>3642</v>
      </c>
      <c r="D374" t="s">
        <v>5641</v>
      </c>
      <c r="E374" t="s">
        <v>5642</v>
      </c>
      <c r="F374" t="s">
        <v>5727</v>
      </c>
      <c r="G374" t="s">
        <v>5728</v>
      </c>
      <c r="H374" t="s">
        <v>5729</v>
      </c>
      <c r="I374" t="s">
        <v>3700</v>
      </c>
      <c r="J374" t="s">
        <v>5730</v>
      </c>
      <c r="L374" t="s">
        <v>35</v>
      </c>
      <c r="M374" t="s">
        <v>35</v>
      </c>
      <c r="N374" t="s">
        <v>3426</v>
      </c>
      <c r="O374" t="s">
        <v>3504</v>
      </c>
      <c r="P374" t="s">
        <v>3490</v>
      </c>
      <c r="Q374" t="s">
        <v>5731</v>
      </c>
      <c r="S374" t="s">
        <v>5696</v>
      </c>
      <c r="T374" t="s">
        <v>5732</v>
      </c>
      <c r="U374" t="s">
        <v>33</v>
      </c>
      <c r="V374" t="s">
        <v>33</v>
      </c>
      <c r="W374" t="s">
        <v>33</v>
      </c>
      <c r="X374" t="s">
        <v>33</v>
      </c>
      <c r="Y374" t="s">
        <v>5733</v>
      </c>
      <c r="Z374">
        <v>70960</v>
      </c>
      <c r="AA374" t="s">
        <v>5699</v>
      </c>
    </row>
    <row r="375" spans="1:30" x14ac:dyDescent="0.2">
      <c r="A375" t="s">
        <v>5734</v>
      </c>
      <c r="B375" t="s">
        <v>3642</v>
      </c>
      <c r="C375" t="s">
        <v>3642</v>
      </c>
      <c r="D375" t="s">
        <v>5641</v>
      </c>
      <c r="E375" t="s">
        <v>5642</v>
      </c>
      <c r="F375" t="s">
        <v>5735</v>
      </c>
      <c r="G375" t="s">
        <v>4981</v>
      </c>
      <c r="H375" t="s">
        <v>4982</v>
      </c>
      <c r="I375" t="s">
        <v>3647</v>
      </c>
      <c r="J375" t="s">
        <v>4983</v>
      </c>
      <c r="K375" t="s">
        <v>4984</v>
      </c>
      <c r="L375" t="s">
        <v>28</v>
      </c>
      <c r="M375" t="s">
        <v>35</v>
      </c>
      <c r="N375" t="s">
        <v>3422</v>
      </c>
      <c r="O375" t="s">
        <v>3500</v>
      </c>
      <c r="P375" t="s">
        <v>3485</v>
      </c>
      <c r="Q375" t="s">
        <v>4983</v>
      </c>
      <c r="S375" t="s">
        <v>3651</v>
      </c>
      <c r="T375" t="s">
        <v>3651</v>
      </c>
      <c r="U375" t="s">
        <v>33</v>
      </c>
      <c r="V375" t="s">
        <v>33</v>
      </c>
      <c r="W375" t="s">
        <v>33</v>
      </c>
      <c r="X375" t="s">
        <v>33</v>
      </c>
      <c r="Y375" t="s">
        <v>4985</v>
      </c>
      <c r="Z375" t="s">
        <v>3651</v>
      </c>
    </row>
    <row r="376" spans="1:30" x14ac:dyDescent="0.2">
      <c r="A376" t="s">
        <v>5736</v>
      </c>
      <c r="B376" t="s">
        <v>3642</v>
      </c>
      <c r="C376" t="s">
        <v>3642</v>
      </c>
      <c r="D376" t="s">
        <v>5641</v>
      </c>
      <c r="E376" t="s">
        <v>5642</v>
      </c>
      <c r="F376" t="s">
        <v>5737</v>
      </c>
      <c r="G376" t="s">
        <v>5737</v>
      </c>
      <c r="H376" t="s">
        <v>5738</v>
      </c>
      <c r="I376" t="s">
        <v>3647</v>
      </c>
      <c r="J376" t="s">
        <v>5739</v>
      </c>
      <c r="L376" t="s">
        <v>35</v>
      </c>
      <c r="M376" t="s">
        <v>35</v>
      </c>
      <c r="N376" t="s">
        <v>3426</v>
      </c>
      <c r="O376" t="s">
        <v>3504</v>
      </c>
      <c r="P376" t="s">
        <v>3490</v>
      </c>
      <c r="Q376" t="s">
        <v>5739</v>
      </c>
      <c r="S376" t="s">
        <v>3651</v>
      </c>
      <c r="T376" t="s">
        <v>3651</v>
      </c>
      <c r="U376" t="s">
        <v>33</v>
      </c>
      <c r="V376" t="s">
        <v>33</v>
      </c>
      <c r="W376" t="s">
        <v>33</v>
      </c>
      <c r="X376" t="s">
        <v>33</v>
      </c>
      <c r="Y376" t="s">
        <v>5740</v>
      </c>
      <c r="Z376" t="s">
        <v>3651</v>
      </c>
    </row>
    <row r="377" spans="1:30" x14ac:dyDescent="0.2">
      <c r="A377" t="s">
        <v>5741</v>
      </c>
      <c r="B377" t="s">
        <v>3642</v>
      </c>
      <c r="C377" t="s">
        <v>3642</v>
      </c>
      <c r="D377" t="s">
        <v>5641</v>
      </c>
      <c r="E377" t="s">
        <v>5642</v>
      </c>
      <c r="F377" t="s">
        <v>5742</v>
      </c>
      <c r="G377" t="s">
        <v>4989</v>
      </c>
      <c r="H377" t="s">
        <v>4990</v>
      </c>
      <c r="I377" t="s">
        <v>3647</v>
      </c>
      <c r="J377" t="s">
        <v>4991</v>
      </c>
      <c r="L377" t="s">
        <v>28</v>
      </c>
      <c r="M377" t="s">
        <v>35</v>
      </c>
      <c r="N377" t="s">
        <v>3422</v>
      </c>
      <c r="O377" t="s">
        <v>3500</v>
      </c>
      <c r="P377" t="s">
        <v>3485</v>
      </c>
      <c r="Q377" t="s">
        <v>4992</v>
      </c>
      <c r="R377" t="s">
        <v>4993</v>
      </c>
      <c r="S377" t="s">
        <v>3651</v>
      </c>
      <c r="T377" t="s">
        <v>3651</v>
      </c>
      <c r="U377" t="s">
        <v>33</v>
      </c>
      <c r="V377" t="s">
        <v>33</v>
      </c>
      <c r="W377" t="s">
        <v>33</v>
      </c>
      <c r="X377" t="s">
        <v>33</v>
      </c>
      <c r="Y377" t="s">
        <v>4995</v>
      </c>
      <c r="Z377" t="s">
        <v>3651</v>
      </c>
      <c r="AD377" t="s">
        <v>4997</v>
      </c>
    </row>
    <row r="378" spans="1:30" x14ac:dyDescent="0.2">
      <c r="A378" t="s">
        <v>5743</v>
      </c>
      <c r="B378" t="s">
        <v>3642</v>
      </c>
      <c r="C378" t="s">
        <v>3642</v>
      </c>
      <c r="D378" t="s">
        <v>5641</v>
      </c>
      <c r="E378" t="s">
        <v>5642</v>
      </c>
      <c r="F378" t="s">
        <v>5744</v>
      </c>
      <c r="G378" t="s">
        <v>5744</v>
      </c>
      <c r="H378" t="s">
        <v>5745</v>
      </c>
      <c r="I378" t="s">
        <v>3700</v>
      </c>
      <c r="J378" t="s">
        <v>5746</v>
      </c>
      <c r="L378" t="s">
        <v>35</v>
      </c>
      <c r="M378" t="s">
        <v>35</v>
      </c>
      <c r="N378" t="s">
        <v>3426</v>
      </c>
      <c r="O378" t="s">
        <v>3504</v>
      </c>
      <c r="P378" t="s">
        <v>3490</v>
      </c>
      <c r="Q378" t="s">
        <v>5746</v>
      </c>
      <c r="S378" t="s">
        <v>5747</v>
      </c>
      <c r="T378" t="s">
        <v>5748</v>
      </c>
      <c r="U378" t="s">
        <v>33</v>
      </c>
      <c r="V378" t="s">
        <v>33</v>
      </c>
      <c r="W378" t="s">
        <v>33</v>
      </c>
      <c r="X378" t="s">
        <v>33</v>
      </c>
      <c r="Y378" t="s">
        <v>5749</v>
      </c>
      <c r="Z378">
        <v>70700</v>
      </c>
      <c r="AA378" t="s">
        <v>5750</v>
      </c>
    </row>
    <row r="379" spans="1:30" x14ac:dyDescent="0.2">
      <c r="A379" t="s">
        <v>5751</v>
      </c>
      <c r="B379" t="s">
        <v>3642</v>
      </c>
      <c r="C379" t="s">
        <v>3642</v>
      </c>
      <c r="D379" t="s">
        <v>5641</v>
      </c>
      <c r="E379" t="s">
        <v>5642</v>
      </c>
      <c r="F379" t="s">
        <v>5752</v>
      </c>
      <c r="G379" t="s">
        <v>5752</v>
      </c>
      <c r="H379" t="s">
        <v>5753</v>
      </c>
      <c r="I379" t="s">
        <v>3700</v>
      </c>
      <c r="J379" t="s">
        <v>5754</v>
      </c>
      <c r="L379" t="s">
        <v>35</v>
      </c>
      <c r="M379" t="s">
        <v>35</v>
      </c>
      <c r="N379" t="s">
        <v>3426</v>
      </c>
      <c r="O379" t="s">
        <v>3504</v>
      </c>
      <c r="P379" t="s">
        <v>3490</v>
      </c>
      <c r="Q379" t="s">
        <v>5754</v>
      </c>
      <c r="S379" t="s">
        <v>5755</v>
      </c>
      <c r="T379" t="s">
        <v>5756</v>
      </c>
      <c r="U379" t="s">
        <v>33</v>
      </c>
      <c r="V379" t="s">
        <v>33</v>
      </c>
      <c r="W379" t="s">
        <v>33</v>
      </c>
      <c r="X379" t="s">
        <v>33</v>
      </c>
      <c r="Y379" t="s">
        <v>5757</v>
      </c>
      <c r="Z379">
        <v>70930</v>
      </c>
      <c r="AA379" t="s">
        <v>5758</v>
      </c>
    </row>
    <row r="380" spans="1:30" x14ac:dyDescent="0.2">
      <c r="A380" t="s">
        <v>5759</v>
      </c>
      <c r="B380" t="s">
        <v>3642</v>
      </c>
      <c r="C380" t="s">
        <v>3642</v>
      </c>
      <c r="D380" t="s">
        <v>5641</v>
      </c>
      <c r="E380" t="s">
        <v>5642</v>
      </c>
      <c r="F380" t="s">
        <v>5760</v>
      </c>
      <c r="G380" t="s">
        <v>5760</v>
      </c>
      <c r="H380" t="s">
        <v>2534</v>
      </c>
      <c r="I380" t="s">
        <v>3647</v>
      </c>
      <c r="J380" t="s">
        <v>5761</v>
      </c>
      <c r="L380" t="s">
        <v>35</v>
      </c>
      <c r="M380" t="s">
        <v>35</v>
      </c>
      <c r="N380" t="s">
        <v>3426</v>
      </c>
      <c r="O380" t="s">
        <v>3504</v>
      </c>
      <c r="P380" t="s">
        <v>3490</v>
      </c>
      <c r="Q380" t="s">
        <v>5761</v>
      </c>
      <c r="S380" t="s">
        <v>5722</v>
      </c>
      <c r="T380" t="s">
        <v>5762</v>
      </c>
      <c r="U380" t="s">
        <v>33</v>
      </c>
      <c r="V380" t="s">
        <v>33</v>
      </c>
      <c r="W380" t="s">
        <v>33</v>
      </c>
      <c r="X380" t="s">
        <v>33</v>
      </c>
      <c r="Y380" t="s">
        <v>5763</v>
      </c>
      <c r="Z380">
        <v>70529</v>
      </c>
      <c r="AA380" t="s">
        <v>5764</v>
      </c>
    </row>
    <row r="381" spans="1:30" x14ac:dyDescent="0.2">
      <c r="A381" t="s">
        <v>5765</v>
      </c>
      <c r="B381" t="s">
        <v>3642</v>
      </c>
      <c r="C381" t="s">
        <v>3642</v>
      </c>
      <c r="D381" t="s">
        <v>5641</v>
      </c>
      <c r="E381" t="s">
        <v>5642</v>
      </c>
      <c r="F381" t="s">
        <v>5766</v>
      </c>
      <c r="G381" t="s">
        <v>5766</v>
      </c>
      <c r="H381" t="s">
        <v>5766</v>
      </c>
      <c r="I381" t="s">
        <v>3647</v>
      </c>
      <c r="J381" t="s">
        <v>5767</v>
      </c>
      <c r="L381" t="s">
        <v>35</v>
      </c>
      <c r="M381" t="s">
        <v>35</v>
      </c>
      <c r="N381" t="s">
        <v>3426</v>
      </c>
      <c r="O381" t="s">
        <v>3504</v>
      </c>
      <c r="P381" t="s">
        <v>3490</v>
      </c>
      <c r="Q381" t="s">
        <v>33</v>
      </c>
      <c r="R381" t="s">
        <v>3750</v>
      </c>
      <c r="S381" t="s">
        <v>3651</v>
      </c>
      <c r="T381" t="s">
        <v>3651</v>
      </c>
      <c r="U381" t="s">
        <v>33</v>
      </c>
      <c r="V381" t="s">
        <v>33</v>
      </c>
      <c r="W381" t="s">
        <v>33</v>
      </c>
      <c r="X381" t="s">
        <v>33</v>
      </c>
      <c r="Y381" t="s">
        <v>5768</v>
      </c>
      <c r="Z381" t="s">
        <v>3651</v>
      </c>
    </row>
    <row r="382" spans="1:30" x14ac:dyDescent="0.2">
      <c r="A382" t="s">
        <v>5769</v>
      </c>
      <c r="B382" t="s">
        <v>3642</v>
      </c>
      <c r="C382" t="s">
        <v>3642</v>
      </c>
      <c r="D382" t="s">
        <v>5641</v>
      </c>
      <c r="E382" t="s">
        <v>5642</v>
      </c>
      <c r="F382" t="s">
        <v>5770</v>
      </c>
      <c r="G382" t="s">
        <v>5770</v>
      </c>
      <c r="H382" t="s">
        <v>5771</v>
      </c>
      <c r="I382" t="s">
        <v>3700</v>
      </c>
      <c r="J382" t="s">
        <v>5772</v>
      </c>
      <c r="L382" t="s">
        <v>35</v>
      </c>
      <c r="M382" t="s">
        <v>35</v>
      </c>
      <c r="N382" t="s">
        <v>3426</v>
      </c>
      <c r="O382" t="s">
        <v>3504</v>
      </c>
      <c r="P382" t="s">
        <v>3490</v>
      </c>
      <c r="Q382" t="s">
        <v>5772</v>
      </c>
      <c r="S382" t="s">
        <v>3651</v>
      </c>
      <c r="T382" t="s">
        <v>3651</v>
      </c>
      <c r="U382" t="s">
        <v>33</v>
      </c>
      <c r="V382" t="s">
        <v>33</v>
      </c>
      <c r="W382" t="s">
        <v>33</v>
      </c>
      <c r="X382" t="s">
        <v>33</v>
      </c>
      <c r="Y382" t="s">
        <v>5773</v>
      </c>
      <c r="Z382" t="s">
        <v>3651</v>
      </c>
    </row>
    <row r="383" spans="1:30" x14ac:dyDescent="0.2">
      <c r="A383" t="s">
        <v>5774</v>
      </c>
      <c r="B383" t="s">
        <v>3642</v>
      </c>
      <c r="C383" t="s">
        <v>3642</v>
      </c>
      <c r="D383" t="s">
        <v>5641</v>
      </c>
      <c r="E383" t="s">
        <v>5642</v>
      </c>
      <c r="F383" t="s">
        <v>5494</v>
      </c>
      <c r="G383" t="s">
        <v>5494</v>
      </c>
      <c r="H383" t="s">
        <v>5008</v>
      </c>
      <c r="I383" t="s">
        <v>3749</v>
      </c>
      <c r="J383" t="s">
        <v>5495</v>
      </c>
      <c r="L383" t="s">
        <v>35</v>
      </c>
      <c r="M383" t="s">
        <v>35</v>
      </c>
      <c r="N383" t="s">
        <v>3426</v>
      </c>
      <c r="O383" t="s">
        <v>3504</v>
      </c>
      <c r="P383" t="s">
        <v>3490</v>
      </c>
      <c r="Q383" t="s">
        <v>5495</v>
      </c>
      <c r="S383" t="s">
        <v>5435</v>
      </c>
      <c r="T383" t="s">
        <v>5496</v>
      </c>
      <c r="U383" t="s">
        <v>33</v>
      </c>
      <c r="V383" t="s">
        <v>33</v>
      </c>
      <c r="W383" t="s">
        <v>33</v>
      </c>
      <c r="X383" t="s">
        <v>33</v>
      </c>
      <c r="Y383" t="s">
        <v>5497</v>
      </c>
    </row>
    <row r="384" spans="1:30" x14ac:dyDescent="0.2">
      <c r="A384" t="s">
        <v>5775</v>
      </c>
      <c r="B384" t="s">
        <v>3642</v>
      </c>
      <c r="C384" t="s">
        <v>3642</v>
      </c>
      <c r="D384" t="s">
        <v>5641</v>
      </c>
      <c r="E384" t="s">
        <v>5642</v>
      </c>
      <c r="F384" t="s">
        <v>5776</v>
      </c>
      <c r="G384" t="s">
        <v>5776</v>
      </c>
      <c r="H384" t="s">
        <v>5777</v>
      </c>
      <c r="I384" t="s">
        <v>3700</v>
      </c>
      <c r="J384" t="s">
        <v>5778</v>
      </c>
      <c r="L384" t="s">
        <v>35</v>
      </c>
      <c r="M384" t="s">
        <v>35</v>
      </c>
      <c r="N384" t="s">
        <v>3426</v>
      </c>
      <c r="O384" t="s">
        <v>3504</v>
      </c>
      <c r="P384" t="s">
        <v>3490</v>
      </c>
      <c r="Q384" t="s">
        <v>5778</v>
      </c>
      <c r="S384" t="s">
        <v>3651</v>
      </c>
      <c r="T384" t="s">
        <v>3651</v>
      </c>
      <c r="U384" t="s">
        <v>33</v>
      </c>
      <c r="V384" t="s">
        <v>33</v>
      </c>
      <c r="W384" t="s">
        <v>33</v>
      </c>
      <c r="X384" t="s">
        <v>33</v>
      </c>
      <c r="Y384" t="s">
        <v>5779</v>
      </c>
      <c r="Z384" t="s">
        <v>3651</v>
      </c>
    </row>
    <row r="385" spans="1:30" x14ac:dyDescent="0.2">
      <c r="A385" t="s">
        <v>5780</v>
      </c>
      <c r="B385" t="s">
        <v>3642</v>
      </c>
      <c r="C385" t="s">
        <v>3642</v>
      </c>
      <c r="D385" t="s">
        <v>5641</v>
      </c>
      <c r="E385" t="s">
        <v>5642</v>
      </c>
      <c r="F385" t="s">
        <v>5776</v>
      </c>
      <c r="G385" t="s">
        <v>5776</v>
      </c>
      <c r="H385" t="s">
        <v>5777</v>
      </c>
      <c r="I385" t="s">
        <v>3647</v>
      </c>
      <c r="J385" t="s">
        <v>5778</v>
      </c>
      <c r="L385" t="s">
        <v>35</v>
      </c>
      <c r="M385" t="s">
        <v>35</v>
      </c>
      <c r="N385" t="s">
        <v>3426</v>
      </c>
      <c r="O385" t="s">
        <v>3504</v>
      </c>
      <c r="P385" t="s">
        <v>3490</v>
      </c>
      <c r="Q385" t="s">
        <v>5778</v>
      </c>
      <c r="S385" t="s">
        <v>3651</v>
      </c>
      <c r="T385" t="s">
        <v>3651</v>
      </c>
      <c r="U385" t="s">
        <v>33</v>
      </c>
      <c r="V385" t="s">
        <v>33</v>
      </c>
      <c r="W385" t="s">
        <v>33</v>
      </c>
      <c r="X385" t="s">
        <v>33</v>
      </c>
      <c r="Y385" t="s">
        <v>5779</v>
      </c>
      <c r="Z385" t="s">
        <v>3651</v>
      </c>
    </row>
    <row r="386" spans="1:30" x14ac:dyDescent="0.2">
      <c r="A386" t="s">
        <v>5781</v>
      </c>
      <c r="B386" t="s">
        <v>3642</v>
      </c>
      <c r="C386" t="s">
        <v>3642</v>
      </c>
      <c r="D386" t="s">
        <v>5641</v>
      </c>
      <c r="E386" t="s">
        <v>5642</v>
      </c>
      <c r="F386" t="s">
        <v>5782</v>
      </c>
      <c r="G386" t="s">
        <v>5782</v>
      </c>
      <c r="H386" t="s">
        <v>5783</v>
      </c>
      <c r="I386" t="s">
        <v>3749</v>
      </c>
      <c r="J386" t="s">
        <v>5784</v>
      </c>
      <c r="L386" t="s">
        <v>35</v>
      </c>
      <c r="M386" t="s">
        <v>35</v>
      </c>
      <c r="N386" t="s">
        <v>3426</v>
      </c>
      <c r="O386" t="s">
        <v>3504</v>
      </c>
      <c r="P386" t="s">
        <v>3490</v>
      </c>
      <c r="Q386" t="s">
        <v>5784</v>
      </c>
      <c r="S386" t="s">
        <v>5785</v>
      </c>
      <c r="T386" t="s">
        <v>5786</v>
      </c>
      <c r="U386" t="s">
        <v>33</v>
      </c>
      <c r="V386" t="s">
        <v>33</v>
      </c>
      <c r="W386" t="s">
        <v>33</v>
      </c>
      <c r="X386" t="s">
        <v>33</v>
      </c>
      <c r="Y386" t="s">
        <v>5787</v>
      </c>
      <c r="Z386">
        <v>70320</v>
      </c>
      <c r="AA386" t="s">
        <v>5788</v>
      </c>
    </row>
    <row r="387" spans="1:30" x14ac:dyDescent="0.2">
      <c r="A387" t="s">
        <v>5789</v>
      </c>
      <c r="B387" t="s">
        <v>3642</v>
      </c>
      <c r="C387" t="s">
        <v>3642</v>
      </c>
      <c r="D387" t="s">
        <v>5641</v>
      </c>
      <c r="E387" t="s">
        <v>5642</v>
      </c>
      <c r="F387" t="s">
        <v>5790</v>
      </c>
      <c r="G387" t="s">
        <v>5790</v>
      </c>
      <c r="H387" t="s">
        <v>5791</v>
      </c>
      <c r="I387" t="s">
        <v>3647</v>
      </c>
      <c r="J387" t="s">
        <v>5792</v>
      </c>
      <c r="L387" t="s">
        <v>35</v>
      </c>
      <c r="M387" t="s">
        <v>35</v>
      </c>
      <c r="N387" t="s">
        <v>3426</v>
      </c>
      <c r="O387" t="s">
        <v>3504</v>
      </c>
      <c r="P387" t="s">
        <v>3490</v>
      </c>
      <c r="Q387" s="88"/>
      <c r="R387" s="88"/>
      <c r="S387" s="88"/>
      <c r="T387" s="88"/>
      <c r="U387" t="s">
        <v>33</v>
      </c>
      <c r="V387" t="s">
        <v>33</v>
      </c>
      <c r="W387" t="s">
        <v>33</v>
      </c>
      <c r="X387" t="s">
        <v>33</v>
      </c>
      <c r="Y387" t="s">
        <v>5793</v>
      </c>
    </row>
    <row r="388" spans="1:30" x14ac:dyDescent="0.2">
      <c r="A388" t="s">
        <v>5794</v>
      </c>
      <c r="B388" t="s">
        <v>3642</v>
      </c>
      <c r="C388" t="s">
        <v>3642</v>
      </c>
      <c r="D388" t="s">
        <v>5641</v>
      </c>
      <c r="E388" t="s">
        <v>5642</v>
      </c>
      <c r="F388" t="s">
        <v>5795</v>
      </c>
      <c r="G388" t="s">
        <v>5795</v>
      </c>
      <c r="H388" t="s">
        <v>5796</v>
      </c>
      <c r="I388" t="s">
        <v>3647</v>
      </c>
      <c r="J388" t="s">
        <v>5684</v>
      </c>
      <c r="L388" t="s">
        <v>35</v>
      </c>
      <c r="M388" t="s">
        <v>35</v>
      </c>
      <c r="N388" t="s">
        <v>3426</v>
      </c>
      <c r="O388" t="s">
        <v>3504</v>
      </c>
      <c r="P388" t="s">
        <v>3490</v>
      </c>
      <c r="Q388" t="s">
        <v>5797</v>
      </c>
      <c r="S388" t="s">
        <v>5722</v>
      </c>
      <c r="T388" t="s">
        <v>5798</v>
      </c>
      <c r="U388" t="s">
        <v>33</v>
      </c>
      <c r="V388" t="s">
        <v>33</v>
      </c>
      <c r="W388" t="s">
        <v>33</v>
      </c>
      <c r="X388" t="s">
        <v>33</v>
      </c>
      <c r="Y388" t="s">
        <v>5688</v>
      </c>
      <c r="Z388">
        <v>704</v>
      </c>
      <c r="AA388" t="s">
        <v>5799</v>
      </c>
    </row>
    <row r="389" spans="1:30" x14ac:dyDescent="0.2">
      <c r="A389" t="s">
        <v>5800</v>
      </c>
      <c r="B389" t="s">
        <v>3642</v>
      </c>
      <c r="C389" t="s">
        <v>3642</v>
      </c>
      <c r="D389" t="s">
        <v>5641</v>
      </c>
      <c r="E389" t="s">
        <v>5642</v>
      </c>
      <c r="F389" t="s">
        <v>5801</v>
      </c>
      <c r="G389" t="s">
        <v>5801</v>
      </c>
      <c r="H389" t="s">
        <v>5802</v>
      </c>
      <c r="I389" t="s">
        <v>3647</v>
      </c>
      <c r="J389" t="s">
        <v>5803</v>
      </c>
      <c r="L389" t="s">
        <v>35</v>
      </c>
      <c r="M389" t="s">
        <v>35</v>
      </c>
      <c r="N389" t="s">
        <v>3426</v>
      </c>
      <c r="O389" t="s">
        <v>3504</v>
      </c>
      <c r="P389" t="s">
        <v>3490</v>
      </c>
      <c r="Q389" t="s">
        <v>5803</v>
      </c>
      <c r="S389" t="s">
        <v>5804</v>
      </c>
      <c r="T389" t="s">
        <v>5805</v>
      </c>
      <c r="U389" t="s">
        <v>33</v>
      </c>
      <c r="V389" t="s">
        <v>33</v>
      </c>
      <c r="W389" t="s">
        <v>33</v>
      </c>
      <c r="X389" t="s">
        <v>33</v>
      </c>
      <c r="Y389" t="s">
        <v>5806</v>
      </c>
      <c r="Z389">
        <v>70390</v>
      </c>
      <c r="AA389" t="s">
        <v>5807</v>
      </c>
    </row>
    <row r="390" spans="1:30" x14ac:dyDescent="0.2">
      <c r="A390" t="s">
        <v>5808</v>
      </c>
      <c r="B390" t="s">
        <v>3642</v>
      </c>
      <c r="C390" t="s">
        <v>3642</v>
      </c>
      <c r="D390" t="s">
        <v>5641</v>
      </c>
      <c r="E390" t="s">
        <v>5642</v>
      </c>
      <c r="F390" t="s">
        <v>5809</v>
      </c>
      <c r="G390" t="s">
        <v>5809</v>
      </c>
      <c r="H390" t="s">
        <v>5810</v>
      </c>
      <c r="I390" t="s">
        <v>3647</v>
      </c>
      <c r="J390" t="s">
        <v>5811</v>
      </c>
      <c r="L390" t="s">
        <v>35</v>
      </c>
      <c r="M390" t="s">
        <v>35</v>
      </c>
      <c r="N390" t="s">
        <v>3426</v>
      </c>
      <c r="O390" t="s">
        <v>3504</v>
      </c>
      <c r="P390" t="s">
        <v>3490</v>
      </c>
      <c r="Q390" t="s">
        <v>5812</v>
      </c>
      <c r="S390" t="s">
        <v>5813</v>
      </c>
      <c r="T390" t="s">
        <v>5814</v>
      </c>
      <c r="U390" t="s">
        <v>33</v>
      </c>
      <c r="V390" t="s">
        <v>33</v>
      </c>
      <c r="W390" t="s">
        <v>33</v>
      </c>
      <c r="X390" t="s">
        <v>33</v>
      </c>
      <c r="Y390" t="s">
        <v>5815</v>
      </c>
      <c r="Z390">
        <v>70519</v>
      </c>
      <c r="AA390" t="s">
        <v>5816</v>
      </c>
    </row>
    <row r="391" spans="1:30" x14ac:dyDescent="0.2">
      <c r="A391" t="s">
        <v>5817</v>
      </c>
      <c r="B391" t="s">
        <v>3642</v>
      </c>
      <c r="C391" t="s">
        <v>3642</v>
      </c>
      <c r="D391" t="s">
        <v>5641</v>
      </c>
      <c r="E391" t="s">
        <v>5642</v>
      </c>
      <c r="F391" t="s">
        <v>5818</v>
      </c>
      <c r="G391" t="s">
        <v>5818</v>
      </c>
      <c r="H391" t="s">
        <v>5819</v>
      </c>
      <c r="I391" t="s">
        <v>3666</v>
      </c>
      <c r="J391" t="s">
        <v>5820</v>
      </c>
      <c r="L391" t="s">
        <v>35</v>
      </c>
      <c r="M391" t="s">
        <v>35</v>
      </c>
      <c r="N391" t="s">
        <v>3426</v>
      </c>
      <c r="O391" t="s">
        <v>3504</v>
      </c>
      <c r="P391" t="s">
        <v>3490</v>
      </c>
      <c r="Q391" t="s">
        <v>5820</v>
      </c>
      <c r="S391" t="s">
        <v>5821</v>
      </c>
      <c r="T391" t="s">
        <v>5822</v>
      </c>
      <c r="U391" t="s">
        <v>33</v>
      </c>
      <c r="V391" t="s">
        <v>33</v>
      </c>
      <c r="W391" t="s">
        <v>33</v>
      </c>
      <c r="X391" t="s">
        <v>33</v>
      </c>
      <c r="Y391" t="s">
        <v>5823</v>
      </c>
      <c r="Z391" t="s">
        <v>3651</v>
      </c>
    </row>
    <row r="392" spans="1:30" x14ac:dyDescent="0.2">
      <c r="A392" t="s">
        <v>5824</v>
      </c>
      <c r="B392" t="s">
        <v>3642</v>
      </c>
      <c r="C392" t="s">
        <v>3642</v>
      </c>
      <c r="D392" t="s">
        <v>5641</v>
      </c>
      <c r="E392" t="s">
        <v>5642</v>
      </c>
      <c r="F392" t="s">
        <v>5825</v>
      </c>
      <c r="G392" t="s">
        <v>5826</v>
      </c>
      <c r="H392" t="s">
        <v>5827</v>
      </c>
      <c r="I392" t="s">
        <v>2947</v>
      </c>
      <c r="J392" t="s">
        <v>5828</v>
      </c>
      <c r="L392" t="s">
        <v>35</v>
      </c>
      <c r="M392" t="s">
        <v>35</v>
      </c>
      <c r="N392" t="s">
        <v>3426</v>
      </c>
      <c r="O392" t="s">
        <v>3504</v>
      </c>
      <c r="P392" t="s">
        <v>3490</v>
      </c>
      <c r="Q392" t="s">
        <v>5829</v>
      </c>
      <c r="R392" t="s">
        <v>5830</v>
      </c>
      <c r="S392" t="s">
        <v>5831</v>
      </c>
      <c r="T392" t="s">
        <v>5832</v>
      </c>
      <c r="U392" t="s">
        <v>33</v>
      </c>
      <c r="V392" t="s">
        <v>33</v>
      </c>
      <c r="W392" t="s">
        <v>33</v>
      </c>
      <c r="X392" t="s">
        <v>33</v>
      </c>
      <c r="Y392" t="s">
        <v>5833</v>
      </c>
      <c r="Z392">
        <v>70310</v>
      </c>
      <c r="AA392" t="s">
        <v>5834</v>
      </c>
    </row>
    <row r="393" spans="1:30" x14ac:dyDescent="0.2">
      <c r="A393" t="s">
        <v>5835</v>
      </c>
      <c r="B393" t="s">
        <v>3642</v>
      </c>
      <c r="C393" t="s">
        <v>3642</v>
      </c>
      <c r="D393" t="s">
        <v>5641</v>
      </c>
      <c r="E393" t="s">
        <v>5642</v>
      </c>
      <c r="F393" t="s">
        <v>5825</v>
      </c>
      <c r="G393" t="s">
        <v>5826</v>
      </c>
      <c r="H393" t="s">
        <v>5827</v>
      </c>
      <c r="I393" t="s">
        <v>3749</v>
      </c>
      <c r="J393" t="s">
        <v>5828</v>
      </c>
      <c r="L393" t="s">
        <v>35</v>
      </c>
      <c r="M393" t="s">
        <v>35</v>
      </c>
      <c r="N393" t="s">
        <v>3426</v>
      </c>
      <c r="O393" t="s">
        <v>3504</v>
      </c>
      <c r="P393" t="s">
        <v>3490</v>
      </c>
      <c r="Q393" t="s">
        <v>5829</v>
      </c>
      <c r="R393" t="s">
        <v>5830</v>
      </c>
      <c r="S393" t="s">
        <v>5831</v>
      </c>
      <c r="T393" t="s">
        <v>5832</v>
      </c>
      <c r="U393" t="s">
        <v>33</v>
      </c>
      <c r="V393" t="s">
        <v>33</v>
      </c>
      <c r="W393" t="s">
        <v>33</v>
      </c>
      <c r="X393" t="s">
        <v>33</v>
      </c>
      <c r="Y393" t="s">
        <v>5833</v>
      </c>
      <c r="Z393">
        <v>70310</v>
      </c>
      <c r="AA393" t="s">
        <v>5834</v>
      </c>
    </row>
    <row r="394" spans="1:30" x14ac:dyDescent="0.2">
      <c r="A394" t="s">
        <v>5836</v>
      </c>
      <c r="B394" t="s">
        <v>3642</v>
      </c>
      <c r="C394" t="s">
        <v>3642</v>
      </c>
      <c r="D394" t="s">
        <v>5641</v>
      </c>
      <c r="E394" t="s">
        <v>5642</v>
      </c>
      <c r="F394" t="s">
        <v>5837</v>
      </c>
      <c r="G394" t="s">
        <v>5826</v>
      </c>
      <c r="H394" t="s">
        <v>5827</v>
      </c>
      <c r="I394" t="s">
        <v>3749</v>
      </c>
      <c r="J394" t="s">
        <v>5828</v>
      </c>
      <c r="L394" t="s">
        <v>35</v>
      </c>
      <c r="M394" t="s">
        <v>35</v>
      </c>
      <c r="N394" t="s">
        <v>3426</v>
      </c>
      <c r="O394" t="s">
        <v>3504</v>
      </c>
      <c r="P394" t="s">
        <v>3490</v>
      </c>
      <c r="Q394" t="s">
        <v>5829</v>
      </c>
      <c r="R394" t="s">
        <v>5830</v>
      </c>
      <c r="S394" t="s">
        <v>5831</v>
      </c>
      <c r="T394" t="s">
        <v>5832</v>
      </c>
      <c r="U394" t="s">
        <v>33</v>
      </c>
      <c r="V394" t="s">
        <v>33</v>
      </c>
      <c r="W394" t="s">
        <v>33</v>
      </c>
      <c r="X394" t="s">
        <v>33</v>
      </c>
      <c r="Y394" t="s">
        <v>5833</v>
      </c>
      <c r="Z394">
        <v>70310</v>
      </c>
      <c r="AA394" t="s">
        <v>5834</v>
      </c>
    </row>
    <row r="395" spans="1:30" x14ac:dyDescent="0.2">
      <c r="A395" t="s">
        <v>5838</v>
      </c>
      <c r="B395" t="s">
        <v>3642</v>
      </c>
      <c r="C395" t="s">
        <v>3642</v>
      </c>
      <c r="D395" t="s">
        <v>5641</v>
      </c>
      <c r="E395" t="s">
        <v>5642</v>
      </c>
      <c r="F395" t="s">
        <v>5839</v>
      </c>
      <c r="G395" t="s">
        <v>5826</v>
      </c>
      <c r="H395" t="s">
        <v>5827</v>
      </c>
      <c r="I395" t="s">
        <v>3749</v>
      </c>
      <c r="J395" t="s">
        <v>5828</v>
      </c>
      <c r="L395" t="s">
        <v>35</v>
      </c>
      <c r="M395" t="s">
        <v>35</v>
      </c>
      <c r="N395" t="s">
        <v>3426</v>
      </c>
      <c r="O395" t="s">
        <v>3504</v>
      </c>
      <c r="P395" t="s">
        <v>3490</v>
      </c>
      <c r="Q395" t="s">
        <v>5829</v>
      </c>
      <c r="R395" t="s">
        <v>5830</v>
      </c>
      <c r="S395" t="s">
        <v>5831</v>
      </c>
      <c r="T395" t="s">
        <v>5832</v>
      </c>
      <c r="U395" t="s">
        <v>33</v>
      </c>
      <c r="V395" t="s">
        <v>33</v>
      </c>
      <c r="W395" t="s">
        <v>33</v>
      </c>
      <c r="X395" t="s">
        <v>33</v>
      </c>
      <c r="Y395" t="s">
        <v>5833</v>
      </c>
      <c r="Z395">
        <v>70310</v>
      </c>
      <c r="AA395" t="s">
        <v>5834</v>
      </c>
    </row>
    <row r="396" spans="1:30" x14ac:dyDescent="0.2">
      <c r="A396" t="s">
        <v>5840</v>
      </c>
      <c r="B396" t="s">
        <v>3642</v>
      </c>
      <c r="C396" t="s">
        <v>3642</v>
      </c>
      <c r="D396" t="s">
        <v>5641</v>
      </c>
      <c r="E396" t="s">
        <v>5642</v>
      </c>
      <c r="F396" t="s">
        <v>5841</v>
      </c>
      <c r="G396" t="s">
        <v>5841</v>
      </c>
      <c r="H396" t="s">
        <v>5842</v>
      </c>
      <c r="I396" t="s">
        <v>3749</v>
      </c>
      <c r="J396" t="s">
        <v>5843</v>
      </c>
      <c r="L396" t="s">
        <v>35</v>
      </c>
      <c r="M396" t="s">
        <v>35</v>
      </c>
      <c r="N396" t="s">
        <v>3426</v>
      </c>
      <c r="O396" t="s">
        <v>3504</v>
      </c>
      <c r="P396" t="s">
        <v>3490</v>
      </c>
      <c r="Q396" t="s">
        <v>5843</v>
      </c>
    </row>
    <row r="397" spans="1:30" x14ac:dyDescent="0.2">
      <c r="A397" t="s">
        <v>5844</v>
      </c>
      <c r="B397" t="s">
        <v>3642</v>
      </c>
      <c r="C397" t="s">
        <v>3642</v>
      </c>
      <c r="D397" t="s">
        <v>5641</v>
      </c>
      <c r="E397" t="s">
        <v>5642</v>
      </c>
      <c r="F397" t="s">
        <v>5845</v>
      </c>
      <c r="G397" t="s">
        <v>5845</v>
      </c>
      <c r="H397" t="s">
        <v>5846</v>
      </c>
      <c r="I397" t="s">
        <v>3700</v>
      </c>
      <c r="J397" t="s">
        <v>5847</v>
      </c>
      <c r="L397" t="s">
        <v>35</v>
      </c>
      <c r="M397" t="s">
        <v>35</v>
      </c>
      <c r="N397" t="s">
        <v>3426</v>
      </c>
      <c r="O397" t="s">
        <v>3504</v>
      </c>
      <c r="P397" t="s">
        <v>3490</v>
      </c>
      <c r="Q397" t="s">
        <v>5847</v>
      </c>
      <c r="R397" t="s">
        <v>5847</v>
      </c>
      <c r="S397" t="s">
        <v>5848</v>
      </c>
      <c r="T397" t="s">
        <v>5849</v>
      </c>
      <c r="U397" t="s">
        <v>33</v>
      </c>
      <c r="V397" t="s">
        <v>33</v>
      </c>
      <c r="W397" t="s">
        <v>33</v>
      </c>
      <c r="X397" t="s">
        <v>33</v>
      </c>
      <c r="Y397" t="s">
        <v>5850</v>
      </c>
      <c r="Z397">
        <v>70993</v>
      </c>
      <c r="AA397" t="s">
        <v>5851</v>
      </c>
    </row>
    <row r="398" spans="1:30" x14ac:dyDescent="0.2">
      <c r="A398" t="s">
        <v>5852</v>
      </c>
      <c r="B398" t="s">
        <v>3642</v>
      </c>
      <c r="C398" t="s">
        <v>3642</v>
      </c>
      <c r="D398" t="s">
        <v>5641</v>
      </c>
      <c r="E398" t="s">
        <v>5642</v>
      </c>
      <c r="F398" t="s">
        <v>5853</v>
      </c>
      <c r="G398" t="s">
        <v>5845</v>
      </c>
      <c r="H398" t="s">
        <v>5846</v>
      </c>
      <c r="I398" t="s">
        <v>3647</v>
      </c>
      <c r="J398" t="s">
        <v>5847</v>
      </c>
      <c r="L398" t="s">
        <v>35</v>
      </c>
      <c r="M398" t="s">
        <v>35</v>
      </c>
      <c r="N398" t="s">
        <v>3426</v>
      </c>
      <c r="O398" t="s">
        <v>3504</v>
      </c>
      <c r="P398" t="s">
        <v>3490</v>
      </c>
      <c r="Q398" t="s">
        <v>5847</v>
      </c>
      <c r="R398" t="s">
        <v>5847</v>
      </c>
      <c r="S398" t="s">
        <v>5848</v>
      </c>
      <c r="T398" t="s">
        <v>5849</v>
      </c>
      <c r="U398" t="s">
        <v>33</v>
      </c>
      <c r="V398" t="s">
        <v>33</v>
      </c>
      <c r="W398" t="s">
        <v>33</v>
      </c>
      <c r="X398" t="s">
        <v>33</v>
      </c>
      <c r="Y398" t="s">
        <v>5850</v>
      </c>
      <c r="Z398">
        <v>70993</v>
      </c>
      <c r="AA398" t="s">
        <v>5851</v>
      </c>
    </row>
    <row r="399" spans="1:30" x14ac:dyDescent="0.2">
      <c r="A399" t="s">
        <v>5854</v>
      </c>
      <c r="B399" t="s">
        <v>3642</v>
      </c>
      <c r="C399" t="s">
        <v>3642</v>
      </c>
      <c r="D399" t="s">
        <v>5641</v>
      </c>
      <c r="E399" t="s">
        <v>5642</v>
      </c>
      <c r="F399" t="s">
        <v>5855</v>
      </c>
      <c r="G399" t="s">
        <v>5856</v>
      </c>
      <c r="H399" t="s">
        <v>5857</v>
      </c>
      <c r="I399" t="s">
        <v>3749</v>
      </c>
      <c r="J399" t="s">
        <v>4447</v>
      </c>
      <c r="L399" t="s">
        <v>35</v>
      </c>
      <c r="M399" t="s">
        <v>35</v>
      </c>
      <c r="N399" t="s">
        <v>3426</v>
      </c>
      <c r="O399" t="s">
        <v>3504</v>
      </c>
      <c r="P399" t="s">
        <v>3490</v>
      </c>
      <c r="Q399" t="s">
        <v>4447</v>
      </c>
      <c r="S399" t="s">
        <v>4448</v>
      </c>
      <c r="T399" t="s">
        <v>4449</v>
      </c>
      <c r="U399" t="s">
        <v>33</v>
      </c>
      <c r="V399" t="s">
        <v>33</v>
      </c>
      <c r="W399" t="s">
        <v>33</v>
      </c>
      <c r="X399" t="s">
        <v>33</v>
      </c>
      <c r="Y399" t="s">
        <v>5858</v>
      </c>
      <c r="Z399">
        <v>70690</v>
      </c>
      <c r="AA399" t="s">
        <v>5673</v>
      </c>
    </row>
    <row r="400" spans="1:30" x14ac:dyDescent="0.2">
      <c r="A400" t="s">
        <v>5859</v>
      </c>
      <c r="B400" t="s">
        <v>3642</v>
      </c>
      <c r="C400" t="s">
        <v>3642</v>
      </c>
      <c r="D400" t="s">
        <v>5641</v>
      </c>
      <c r="E400" t="s">
        <v>5642</v>
      </c>
      <c r="F400" t="s">
        <v>5860</v>
      </c>
      <c r="G400" t="s">
        <v>5861</v>
      </c>
      <c r="H400" t="s">
        <v>5862</v>
      </c>
      <c r="I400" t="s">
        <v>3647</v>
      </c>
      <c r="J400" t="s">
        <v>5205</v>
      </c>
      <c r="L400" t="s">
        <v>35</v>
      </c>
      <c r="M400" t="s">
        <v>35</v>
      </c>
      <c r="N400" t="s">
        <v>3426</v>
      </c>
      <c r="O400" t="s">
        <v>3504</v>
      </c>
      <c r="P400" t="s">
        <v>3490</v>
      </c>
      <c r="Q400" t="s">
        <v>5205</v>
      </c>
      <c r="S400" t="s">
        <v>5206</v>
      </c>
      <c r="T400" t="s">
        <v>5863</v>
      </c>
      <c r="U400" t="s">
        <v>33</v>
      </c>
      <c r="V400" t="s">
        <v>33</v>
      </c>
      <c r="W400" t="s">
        <v>33</v>
      </c>
      <c r="X400" t="s">
        <v>33</v>
      </c>
      <c r="Y400" t="s">
        <v>5864</v>
      </c>
      <c r="Z400" t="s">
        <v>3651</v>
      </c>
      <c r="AD400" t="s">
        <v>5865</v>
      </c>
    </row>
    <row r="401" spans="1:30" x14ac:dyDescent="0.2">
      <c r="A401" t="s">
        <v>5866</v>
      </c>
      <c r="B401" t="s">
        <v>3642</v>
      </c>
      <c r="C401" t="s">
        <v>3642</v>
      </c>
      <c r="D401" t="s">
        <v>5641</v>
      </c>
      <c r="E401" t="s">
        <v>5642</v>
      </c>
      <c r="F401" t="s">
        <v>5867</v>
      </c>
      <c r="G401" t="s">
        <v>5868</v>
      </c>
      <c r="H401" t="s">
        <v>5869</v>
      </c>
      <c r="I401" t="s">
        <v>3647</v>
      </c>
      <c r="J401" t="s">
        <v>5870</v>
      </c>
      <c r="L401" t="s">
        <v>35</v>
      </c>
      <c r="M401" t="s">
        <v>35</v>
      </c>
      <c r="N401" t="s">
        <v>3426</v>
      </c>
      <c r="O401" t="s">
        <v>3504</v>
      </c>
      <c r="P401" t="s">
        <v>3490</v>
      </c>
      <c r="Q401" t="s">
        <v>5870</v>
      </c>
      <c r="S401" t="s">
        <v>3651</v>
      </c>
      <c r="T401" t="s">
        <v>3651</v>
      </c>
      <c r="U401" t="s">
        <v>33</v>
      </c>
      <c r="V401" t="s">
        <v>33</v>
      </c>
      <c r="W401" t="s">
        <v>33</v>
      </c>
      <c r="X401" t="s">
        <v>33</v>
      </c>
      <c r="Y401" t="s">
        <v>5871</v>
      </c>
      <c r="Z401" t="s">
        <v>3651</v>
      </c>
    </row>
    <row r="402" spans="1:30" x14ac:dyDescent="0.2">
      <c r="A402" t="s">
        <v>5872</v>
      </c>
      <c r="B402" t="s">
        <v>3642</v>
      </c>
      <c r="C402" t="s">
        <v>3642</v>
      </c>
      <c r="D402" t="s">
        <v>5641</v>
      </c>
      <c r="E402" t="s">
        <v>5642</v>
      </c>
      <c r="F402" t="s">
        <v>5873</v>
      </c>
      <c r="G402" t="s">
        <v>5873</v>
      </c>
      <c r="H402" t="s">
        <v>5874</v>
      </c>
      <c r="I402" t="s">
        <v>3647</v>
      </c>
      <c r="J402" t="s">
        <v>5875</v>
      </c>
      <c r="L402" t="s">
        <v>35</v>
      </c>
      <c r="M402" t="s">
        <v>35</v>
      </c>
      <c r="N402" t="s">
        <v>3426</v>
      </c>
      <c r="O402" t="s">
        <v>3504</v>
      </c>
      <c r="P402" t="s">
        <v>3490</v>
      </c>
      <c r="Q402" t="s">
        <v>5875</v>
      </c>
      <c r="S402" t="s">
        <v>5876</v>
      </c>
      <c r="T402" t="s">
        <v>5877</v>
      </c>
      <c r="U402" t="s">
        <v>33</v>
      </c>
      <c r="V402" t="s">
        <v>33</v>
      </c>
      <c r="W402" t="s">
        <v>33</v>
      </c>
      <c r="X402" t="s">
        <v>33</v>
      </c>
      <c r="Y402" t="s">
        <v>5878</v>
      </c>
      <c r="Z402">
        <v>70970</v>
      </c>
      <c r="AA402" t="s">
        <v>5879</v>
      </c>
    </row>
    <row r="403" spans="1:30" x14ac:dyDescent="0.2">
      <c r="A403" t="s">
        <v>5880</v>
      </c>
      <c r="B403" t="s">
        <v>3642</v>
      </c>
      <c r="C403" t="s">
        <v>3642</v>
      </c>
      <c r="D403" t="s">
        <v>5641</v>
      </c>
      <c r="E403" t="s">
        <v>5642</v>
      </c>
      <c r="F403" t="s">
        <v>5881</v>
      </c>
      <c r="G403" t="s">
        <v>5882</v>
      </c>
      <c r="H403" t="s">
        <v>5883</v>
      </c>
      <c r="I403" t="s">
        <v>3647</v>
      </c>
      <c r="J403" t="s">
        <v>5884</v>
      </c>
      <c r="L403" t="s">
        <v>35</v>
      </c>
      <c r="M403" t="s">
        <v>35</v>
      </c>
      <c r="N403" t="s">
        <v>3426</v>
      </c>
      <c r="O403" t="s">
        <v>3504</v>
      </c>
      <c r="P403" t="s">
        <v>3490</v>
      </c>
      <c r="Q403" t="s">
        <v>5885</v>
      </c>
      <c r="R403" t="s">
        <v>5886</v>
      </c>
      <c r="S403" t="s">
        <v>5831</v>
      </c>
      <c r="T403" t="s">
        <v>5887</v>
      </c>
      <c r="U403" t="s">
        <v>33</v>
      </c>
      <c r="V403" t="s">
        <v>33</v>
      </c>
      <c r="W403" t="s">
        <v>33</v>
      </c>
      <c r="X403" t="s">
        <v>33</v>
      </c>
      <c r="Y403" t="s">
        <v>5888</v>
      </c>
      <c r="Z403">
        <v>70310</v>
      </c>
      <c r="AA403" t="s">
        <v>5834</v>
      </c>
    </row>
    <row r="404" spans="1:30" x14ac:dyDescent="0.2">
      <c r="A404" t="s">
        <v>5889</v>
      </c>
      <c r="B404" t="s">
        <v>3642</v>
      </c>
      <c r="C404" t="s">
        <v>3642</v>
      </c>
      <c r="D404" t="s">
        <v>5641</v>
      </c>
      <c r="E404" t="s">
        <v>5642</v>
      </c>
      <c r="F404" t="s">
        <v>5890</v>
      </c>
      <c r="G404" t="s">
        <v>5890</v>
      </c>
      <c r="H404" t="s">
        <v>5891</v>
      </c>
      <c r="I404" t="s">
        <v>3700</v>
      </c>
      <c r="L404" t="s">
        <v>35</v>
      </c>
      <c r="M404" t="s">
        <v>35</v>
      </c>
      <c r="N404" t="s">
        <v>3426</v>
      </c>
      <c r="O404" t="s">
        <v>3504</v>
      </c>
      <c r="P404" t="s">
        <v>3490</v>
      </c>
      <c r="Q404" t="s">
        <v>5892</v>
      </c>
      <c r="U404" t="s">
        <v>33</v>
      </c>
      <c r="V404" t="s">
        <v>33</v>
      </c>
      <c r="W404" t="s">
        <v>33</v>
      </c>
      <c r="X404" t="s">
        <v>33</v>
      </c>
      <c r="Y404" t="s">
        <v>5893</v>
      </c>
      <c r="Z404">
        <v>70993</v>
      </c>
      <c r="AA404" t="s">
        <v>5851</v>
      </c>
    </row>
    <row r="405" spans="1:30" x14ac:dyDescent="0.2">
      <c r="A405" t="s">
        <v>5894</v>
      </c>
      <c r="B405" t="s">
        <v>3642</v>
      </c>
      <c r="C405" t="s">
        <v>3642</v>
      </c>
      <c r="D405" t="s">
        <v>5641</v>
      </c>
      <c r="E405" t="s">
        <v>5642</v>
      </c>
      <c r="F405" t="s">
        <v>5895</v>
      </c>
      <c r="G405" t="s">
        <v>5895</v>
      </c>
      <c r="H405" t="s">
        <v>5896</v>
      </c>
      <c r="I405" t="s">
        <v>3749</v>
      </c>
      <c r="J405" t="s">
        <v>5897</v>
      </c>
      <c r="L405" t="s">
        <v>35</v>
      </c>
      <c r="M405" t="s">
        <v>35</v>
      </c>
      <c r="N405" t="s">
        <v>3426</v>
      </c>
      <c r="O405" t="s">
        <v>3504</v>
      </c>
      <c r="P405" t="s">
        <v>3490</v>
      </c>
      <c r="Q405" t="s">
        <v>5897</v>
      </c>
      <c r="S405" t="s">
        <v>3651</v>
      </c>
      <c r="T405" t="s">
        <v>3651</v>
      </c>
      <c r="U405" t="s">
        <v>33</v>
      </c>
      <c r="V405" t="s">
        <v>33</v>
      </c>
      <c r="W405" t="s">
        <v>33</v>
      </c>
      <c r="X405" t="s">
        <v>33</v>
      </c>
      <c r="Y405" t="s">
        <v>5898</v>
      </c>
      <c r="Z405">
        <v>71490</v>
      </c>
      <c r="AA405" t="s">
        <v>5899</v>
      </c>
    </row>
    <row r="406" spans="1:30" x14ac:dyDescent="0.2">
      <c r="A406" t="s">
        <v>5900</v>
      </c>
      <c r="B406" t="s">
        <v>3642</v>
      </c>
      <c r="C406" t="s">
        <v>3642</v>
      </c>
      <c r="D406" t="s">
        <v>5641</v>
      </c>
      <c r="E406" t="s">
        <v>5642</v>
      </c>
      <c r="F406" t="s">
        <v>5901</v>
      </c>
      <c r="G406" t="s">
        <v>5601</v>
      </c>
      <c r="H406" t="s">
        <v>5602</v>
      </c>
      <c r="I406" t="s">
        <v>3647</v>
      </c>
      <c r="J406" t="s">
        <v>5603</v>
      </c>
      <c r="L406" t="s">
        <v>35</v>
      </c>
      <c r="M406" t="s">
        <v>35</v>
      </c>
      <c r="N406" t="s">
        <v>3426</v>
      </c>
      <c r="O406" t="s">
        <v>3504</v>
      </c>
      <c r="P406" t="s">
        <v>3490</v>
      </c>
      <c r="Q406" t="s">
        <v>5603</v>
      </c>
      <c r="S406" t="s">
        <v>3651</v>
      </c>
      <c r="T406" t="s">
        <v>3651</v>
      </c>
      <c r="U406" t="s">
        <v>33</v>
      </c>
      <c r="V406" t="s">
        <v>33</v>
      </c>
      <c r="W406" t="s">
        <v>33</v>
      </c>
      <c r="X406" t="s">
        <v>33</v>
      </c>
      <c r="Y406" t="s">
        <v>5605</v>
      </c>
      <c r="Z406" t="s">
        <v>3651</v>
      </c>
      <c r="AD406" t="s">
        <v>5607</v>
      </c>
    </row>
    <row r="407" spans="1:30" x14ac:dyDescent="0.2">
      <c r="A407" t="s">
        <v>5902</v>
      </c>
      <c r="B407" t="s">
        <v>3642</v>
      </c>
      <c r="C407" t="s">
        <v>3642</v>
      </c>
      <c r="D407" t="s">
        <v>5641</v>
      </c>
      <c r="E407" t="s">
        <v>5642</v>
      </c>
      <c r="F407" t="s">
        <v>5903</v>
      </c>
      <c r="G407" t="s">
        <v>5903</v>
      </c>
      <c r="H407" t="s">
        <v>5904</v>
      </c>
      <c r="I407" t="s">
        <v>3647</v>
      </c>
      <c r="J407" t="s">
        <v>5669</v>
      </c>
      <c r="L407" t="s">
        <v>35</v>
      </c>
      <c r="M407" t="s">
        <v>35</v>
      </c>
      <c r="N407" t="s">
        <v>3426</v>
      </c>
      <c r="O407" t="s">
        <v>3504</v>
      </c>
      <c r="P407" t="s">
        <v>3490</v>
      </c>
      <c r="Q407" t="s">
        <v>5670</v>
      </c>
      <c r="S407" t="s">
        <v>3651</v>
      </c>
      <c r="T407" t="s">
        <v>3651</v>
      </c>
      <c r="U407" t="s">
        <v>33</v>
      </c>
      <c r="V407" t="s">
        <v>33</v>
      </c>
      <c r="W407" t="s">
        <v>33</v>
      </c>
      <c r="X407" t="s">
        <v>33</v>
      </c>
      <c r="Y407" t="s">
        <v>5672</v>
      </c>
      <c r="Z407" t="s">
        <v>3651</v>
      </c>
    </row>
    <row r="408" spans="1:30" x14ac:dyDescent="0.2">
      <c r="A408" t="s">
        <v>5905</v>
      </c>
      <c r="B408" t="s">
        <v>3642</v>
      </c>
      <c r="C408" t="s">
        <v>3642</v>
      </c>
      <c r="D408" t="s">
        <v>5641</v>
      </c>
      <c r="E408" t="s">
        <v>5642</v>
      </c>
      <c r="F408" t="s">
        <v>5906</v>
      </c>
      <c r="G408" t="s">
        <v>5906</v>
      </c>
      <c r="H408" t="s">
        <v>5907</v>
      </c>
      <c r="I408" t="s">
        <v>2947</v>
      </c>
      <c r="J408" t="s">
        <v>5908</v>
      </c>
      <c r="L408" t="s">
        <v>35</v>
      </c>
      <c r="M408" t="s">
        <v>35</v>
      </c>
      <c r="N408" t="s">
        <v>3426</v>
      </c>
      <c r="O408" t="s">
        <v>3504</v>
      </c>
      <c r="P408" t="s">
        <v>3490</v>
      </c>
      <c r="Q408" t="s">
        <v>5909</v>
      </c>
      <c r="S408" t="s">
        <v>5910</v>
      </c>
      <c r="T408" t="s">
        <v>5911</v>
      </c>
      <c r="U408" t="s">
        <v>33</v>
      </c>
      <c r="V408" t="s">
        <v>33</v>
      </c>
      <c r="W408" t="s">
        <v>33</v>
      </c>
      <c r="X408" t="s">
        <v>33</v>
      </c>
      <c r="Y408" t="s">
        <v>5912</v>
      </c>
      <c r="Z408">
        <v>70200</v>
      </c>
      <c r="AA408" t="s">
        <v>5913</v>
      </c>
    </row>
    <row r="409" spans="1:30" x14ac:dyDescent="0.2">
      <c r="A409" t="s">
        <v>5914</v>
      </c>
      <c r="B409" t="s">
        <v>3642</v>
      </c>
      <c r="C409" t="s">
        <v>3642</v>
      </c>
      <c r="D409" t="s">
        <v>5641</v>
      </c>
      <c r="E409" t="s">
        <v>5642</v>
      </c>
      <c r="F409" t="s">
        <v>5915</v>
      </c>
      <c r="G409" t="s">
        <v>5906</v>
      </c>
      <c r="H409" t="s">
        <v>5907</v>
      </c>
      <c r="I409" t="s">
        <v>3700</v>
      </c>
      <c r="J409" t="s">
        <v>5908</v>
      </c>
      <c r="L409" t="s">
        <v>35</v>
      </c>
      <c r="M409" t="s">
        <v>35</v>
      </c>
      <c r="N409" t="s">
        <v>3426</v>
      </c>
      <c r="O409" t="s">
        <v>3504</v>
      </c>
      <c r="P409" t="s">
        <v>3490</v>
      </c>
      <c r="Q409" t="s">
        <v>5909</v>
      </c>
      <c r="S409" t="s">
        <v>5910</v>
      </c>
      <c r="T409" t="s">
        <v>5911</v>
      </c>
      <c r="U409" t="s">
        <v>33</v>
      </c>
      <c r="V409" t="s">
        <v>33</v>
      </c>
      <c r="W409" t="s">
        <v>33</v>
      </c>
      <c r="X409" t="s">
        <v>33</v>
      </c>
      <c r="Y409" t="s">
        <v>5912</v>
      </c>
      <c r="Z409">
        <v>70200</v>
      </c>
      <c r="AA409" t="s">
        <v>5913</v>
      </c>
    </row>
    <row r="410" spans="1:30" x14ac:dyDescent="0.2">
      <c r="A410" t="s">
        <v>5916</v>
      </c>
      <c r="B410" t="s">
        <v>3642</v>
      </c>
      <c r="C410" t="s">
        <v>3642</v>
      </c>
      <c r="D410" t="s">
        <v>5641</v>
      </c>
      <c r="E410" t="s">
        <v>5642</v>
      </c>
      <c r="F410" t="s">
        <v>5917</v>
      </c>
      <c r="G410" t="s">
        <v>5906</v>
      </c>
      <c r="H410" t="s">
        <v>5907</v>
      </c>
      <c r="I410" t="s">
        <v>3700</v>
      </c>
      <c r="J410" t="s">
        <v>5908</v>
      </c>
      <c r="L410" t="s">
        <v>35</v>
      </c>
      <c r="M410" t="s">
        <v>35</v>
      </c>
      <c r="N410" t="s">
        <v>3426</v>
      </c>
      <c r="O410" t="s">
        <v>3504</v>
      </c>
      <c r="P410" t="s">
        <v>3490</v>
      </c>
      <c r="Q410" t="s">
        <v>5909</v>
      </c>
      <c r="S410" t="s">
        <v>5910</v>
      </c>
      <c r="T410" t="s">
        <v>5911</v>
      </c>
      <c r="U410" t="s">
        <v>33</v>
      </c>
      <c r="V410" t="s">
        <v>33</v>
      </c>
      <c r="W410" t="s">
        <v>33</v>
      </c>
      <c r="X410" t="s">
        <v>33</v>
      </c>
      <c r="Y410" t="s">
        <v>5912</v>
      </c>
      <c r="Z410">
        <v>70200</v>
      </c>
      <c r="AA410" t="s">
        <v>5913</v>
      </c>
    </row>
    <row r="411" spans="1:30" x14ac:dyDescent="0.2">
      <c r="A411" t="s">
        <v>5918</v>
      </c>
      <c r="B411" t="s">
        <v>3642</v>
      </c>
      <c r="C411" t="s">
        <v>3642</v>
      </c>
      <c r="D411" t="s">
        <v>5641</v>
      </c>
      <c r="E411" t="s">
        <v>5642</v>
      </c>
      <c r="F411" t="s">
        <v>5919</v>
      </c>
      <c r="G411" t="s">
        <v>5906</v>
      </c>
      <c r="H411" t="s">
        <v>5907</v>
      </c>
      <c r="I411" t="s">
        <v>3700</v>
      </c>
      <c r="J411" t="s">
        <v>5908</v>
      </c>
      <c r="L411" t="s">
        <v>35</v>
      </c>
      <c r="M411" t="s">
        <v>35</v>
      </c>
      <c r="N411" t="s">
        <v>3426</v>
      </c>
      <c r="O411" t="s">
        <v>3504</v>
      </c>
      <c r="P411" t="s">
        <v>3490</v>
      </c>
      <c r="Q411" t="s">
        <v>5909</v>
      </c>
      <c r="S411" t="s">
        <v>5910</v>
      </c>
      <c r="T411" t="s">
        <v>5911</v>
      </c>
      <c r="U411" t="s">
        <v>33</v>
      </c>
      <c r="V411" t="s">
        <v>33</v>
      </c>
      <c r="W411" t="s">
        <v>33</v>
      </c>
      <c r="X411" t="s">
        <v>33</v>
      </c>
      <c r="Y411" t="s">
        <v>5912</v>
      </c>
      <c r="Z411">
        <v>70200</v>
      </c>
      <c r="AA411" t="s">
        <v>5913</v>
      </c>
    </row>
    <row r="412" spans="1:30" x14ac:dyDescent="0.2">
      <c r="A412" t="s">
        <v>5920</v>
      </c>
      <c r="B412" t="s">
        <v>3642</v>
      </c>
      <c r="C412" t="s">
        <v>3642</v>
      </c>
      <c r="D412" t="s">
        <v>5641</v>
      </c>
      <c r="E412" t="s">
        <v>5642</v>
      </c>
      <c r="F412" t="s">
        <v>5921</v>
      </c>
      <c r="G412" t="s">
        <v>5921</v>
      </c>
      <c r="H412" t="s">
        <v>5922</v>
      </c>
      <c r="I412" t="s">
        <v>3700</v>
      </c>
      <c r="J412" t="s">
        <v>5923</v>
      </c>
      <c r="L412" t="s">
        <v>35</v>
      </c>
      <c r="M412" t="s">
        <v>28</v>
      </c>
      <c r="N412" t="s">
        <v>2731</v>
      </c>
      <c r="O412" t="s">
        <v>2736</v>
      </c>
      <c r="P412" t="s">
        <v>2726</v>
      </c>
      <c r="Q412" s="88"/>
      <c r="R412" s="88"/>
      <c r="S412" s="88"/>
      <c r="T412" s="88"/>
      <c r="U412" t="s">
        <v>33</v>
      </c>
      <c r="V412" t="s">
        <v>33</v>
      </c>
      <c r="W412" t="s">
        <v>33</v>
      </c>
      <c r="X412" t="s">
        <v>33</v>
      </c>
    </row>
    <row r="413" spans="1:30" x14ac:dyDescent="0.2">
      <c r="A413" t="s">
        <v>5924</v>
      </c>
      <c r="B413" t="s">
        <v>3642</v>
      </c>
      <c r="C413" t="s">
        <v>3642</v>
      </c>
      <c r="D413" t="s">
        <v>5641</v>
      </c>
      <c r="E413" t="s">
        <v>5642</v>
      </c>
      <c r="F413" t="s">
        <v>5925</v>
      </c>
      <c r="G413" t="s">
        <v>5925</v>
      </c>
      <c r="H413" t="s">
        <v>5926</v>
      </c>
      <c r="I413" t="s">
        <v>3749</v>
      </c>
      <c r="J413" t="s">
        <v>5927</v>
      </c>
      <c r="L413" t="s">
        <v>35</v>
      </c>
      <c r="M413" t="s">
        <v>35</v>
      </c>
      <c r="N413" t="s">
        <v>3426</v>
      </c>
      <c r="O413" t="s">
        <v>3504</v>
      </c>
      <c r="P413" t="s">
        <v>3490</v>
      </c>
      <c r="Q413" t="s">
        <v>5928</v>
      </c>
      <c r="R413" t="s">
        <v>5929</v>
      </c>
      <c r="S413" t="s">
        <v>5930</v>
      </c>
      <c r="T413" t="s">
        <v>5931</v>
      </c>
      <c r="U413" t="s">
        <v>33</v>
      </c>
      <c r="V413" t="s">
        <v>33</v>
      </c>
      <c r="W413" t="s">
        <v>33</v>
      </c>
      <c r="X413" t="s">
        <v>33</v>
      </c>
      <c r="Y413" t="s">
        <v>5932</v>
      </c>
      <c r="Z413">
        <v>70610</v>
      </c>
      <c r="AA413" t="s">
        <v>5707</v>
      </c>
    </row>
    <row r="414" spans="1:30" x14ac:dyDescent="0.2">
      <c r="A414" t="s">
        <v>5933</v>
      </c>
      <c r="B414" t="s">
        <v>3642</v>
      </c>
      <c r="C414" t="s">
        <v>3642</v>
      </c>
      <c r="D414" t="s">
        <v>5641</v>
      </c>
      <c r="E414" t="s">
        <v>5642</v>
      </c>
      <c r="F414" t="s">
        <v>5934</v>
      </c>
      <c r="G414" t="s">
        <v>5934</v>
      </c>
      <c r="H414" t="s">
        <v>5935</v>
      </c>
      <c r="I414" t="s">
        <v>3647</v>
      </c>
      <c r="J414" t="s">
        <v>5936</v>
      </c>
      <c r="L414" t="s">
        <v>35</v>
      </c>
      <c r="M414" t="s">
        <v>35</v>
      </c>
      <c r="N414" t="s">
        <v>3426</v>
      </c>
      <c r="O414" t="s">
        <v>3504</v>
      </c>
      <c r="P414" t="s">
        <v>3490</v>
      </c>
      <c r="Q414" t="s">
        <v>33</v>
      </c>
      <c r="R414" t="s">
        <v>3750</v>
      </c>
      <c r="S414" t="s">
        <v>3651</v>
      </c>
      <c r="T414" t="s">
        <v>3651</v>
      </c>
      <c r="U414" t="s">
        <v>33</v>
      </c>
      <c r="V414" t="s">
        <v>33</v>
      </c>
      <c r="W414" t="s">
        <v>33</v>
      </c>
      <c r="X414" t="s">
        <v>33</v>
      </c>
      <c r="Y414" t="s">
        <v>5937</v>
      </c>
      <c r="Z414" t="s">
        <v>3651</v>
      </c>
    </row>
    <row r="415" spans="1:30" x14ac:dyDescent="0.2">
      <c r="A415" t="s">
        <v>5938</v>
      </c>
      <c r="B415" t="s">
        <v>3642</v>
      </c>
      <c r="C415" t="s">
        <v>3642</v>
      </c>
      <c r="D415" t="s">
        <v>5641</v>
      </c>
      <c r="E415" t="s">
        <v>5642</v>
      </c>
      <c r="F415" t="s">
        <v>5939</v>
      </c>
      <c r="G415" t="s">
        <v>5940</v>
      </c>
      <c r="H415" t="s">
        <v>5941</v>
      </c>
      <c r="I415" t="s">
        <v>3700</v>
      </c>
      <c r="J415" t="s">
        <v>5942</v>
      </c>
      <c r="K415" t="s">
        <v>5943</v>
      </c>
      <c r="L415" t="s">
        <v>35</v>
      </c>
      <c r="M415" t="s">
        <v>35</v>
      </c>
      <c r="N415" t="s">
        <v>3426</v>
      </c>
      <c r="O415" t="s">
        <v>3504</v>
      </c>
      <c r="P415" t="s">
        <v>3490</v>
      </c>
      <c r="Q415" t="s">
        <v>5942</v>
      </c>
      <c r="S415" t="s">
        <v>3651</v>
      </c>
      <c r="T415" t="s">
        <v>3651</v>
      </c>
      <c r="U415" t="s">
        <v>33</v>
      </c>
      <c r="V415" t="s">
        <v>33</v>
      </c>
      <c r="W415" t="s">
        <v>33</v>
      </c>
      <c r="X415" t="s">
        <v>33</v>
      </c>
      <c r="Y415" t="s">
        <v>5944</v>
      </c>
      <c r="Z415">
        <v>70993</v>
      </c>
      <c r="AA415" t="s">
        <v>5851</v>
      </c>
    </row>
  </sheetData>
  <autoFilter ref="A1:AD415" xr:uid="{6917FA39-B1C5-41FB-8AE4-4C1101DD3A60}">
    <sortState xmlns:xlrd2="http://schemas.microsoft.com/office/spreadsheetml/2017/richdata2" ref="A2:AD415">
      <sortCondition ref="D1:D415"/>
    </sortState>
  </autoFilter>
  <phoneticPr fontId="15" type="noConversion"/>
  <conditionalFormatting sqref="A1:A1048576">
    <cfRule type="duplicateValues" dxfId="66" priority="1"/>
    <cfRule type="duplicateValues" dxfId="65" priority="2"/>
    <cfRule type="expression" dxfId="64" priority="5">
      <formula>COUNTIF($A:$A,A1)&gt;1</formula>
    </cfRule>
  </conditionalFormatting>
  <conditionalFormatting sqref="H1:H282 I79 I161:J161 Q161 I248 Q248 I272 I273:J273 H284:H371 I368:I371 J370 H372:I376 H377:H1048576 I412:I413 J413">
    <cfRule type="expression" dxfId="63" priority="4">
      <formula>COUNTIF($H:$H,H1)&gt;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D82"/>
  <sheetViews>
    <sheetView workbookViewId="0">
      <pane ySplit="1" topLeftCell="A41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38.6640625" customWidth="1"/>
    <col min="2" max="2" width="15.6640625" customWidth="1"/>
    <col min="3" max="3" width="15.1640625" customWidth="1"/>
    <col min="4" max="4" width="21.6640625" customWidth="1"/>
  </cols>
  <sheetData>
    <row r="1" spans="1:4" x14ac:dyDescent="0.2">
      <c r="A1" t="s">
        <v>2470</v>
      </c>
      <c r="B1" t="s">
        <v>5945</v>
      </c>
      <c r="C1" t="s">
        <v>5946</v>
      </c>
      <c r="D1" t="s">
        <v>5947</v>
      </c>
    </row>
    <row r="2" spans="1:4" x14ac:dyDescent="0.2">
      <c r="A2" t="s">
        <v>5948</v>
      </c>
      <c r="B2" t="s">
        <v>5948</v>
      </c>
      <c r="C2" t="s">
        <v>5948</v>
      </c>
    </row>
    <row r="3" spans="1:4" x14ac:dyDescent="0.2">
      <c r="A3" t="s">
        <v>5450</v>
      </c>
      <c r="B3" t="s">
        <v>5450</v>
      </c>
      <c r="C3" t="s">
        <v>5450</v>
      </c>
    </row>
    <row r="4" spans="1:4" x14ac:dyDescent="0.2">
      <c r="A4" t="s">
        <v>5949</v>
      </c>
      <c r="B4" t="s">
        <v>3976</v>
      </c>
      <c r="C4" t="s">
        <v>5949</v>
      </c>
    </row>
    <row r="5" spans="1:4" x14ac:dyDescent="0.2">
      <c r="A5" t="s">
        <v>5950</v>
      </c>
      <c r="B5" t="s">
        <v>3976</v>
      </c>
      <c r="C5" t="s">
        <v>5949</v>
      </c>
      <c r="D5" t="s">
        <v>5951</v>
      </c>
    </row>
    <row r="6" spans="1:4" x14ac:dyDescent="0.2">
      <c r="A6" t="s">
        <v>5952</v>
      </c>
      <c r="B6" t="s">
        <v>3976</v>
      </c>
      <c r="C6" t="s">
        <v>5949</v>
      </c>
      <c r="D6" t="s">
        <v>5953</v>
      </c>
    </row>
    <row r="7" spans="1:4" x14ac:dyDescent="0.2">
      <c r="A7" t="s">
        <v>5954</v>
      </c>
      <c r="B7" t="s">
        <v>3976</v>
      </c>
      <c r="C7" t="s">
        <v>5949</v>
      </c>
      <c r="D7" t="s">
        <v>5955</v>
      </c>
    </row>
    <row r="8" spans="1:4" x14ac:dyDescent="0.2">
      <c r="A8" t="s">
        <v>5956</v>
      </c>
      <c r="B8" t="s">
        <v>3976</v>
      </c>
      <c r="C8" t="s">
        <v>5949</v>
      </c>
      <c r="D8" t="s">
        <v>5957</v>
      </c>
    </row>
    <row r="9" spans="1:4" x14ac:dyDescent="0.2">
      <c r="A9" t="s">
        <v>5958</v>
      </c>
      <c r="B9" t="s">
        <v>3976</v>
      </c>
      <c r="C9" t="s">
        <v>5949</v>
      </c>
      <c r="D9" t="s">
        <v>5959</v>
      </c>
    </row>
    <row r="10" spans="1:4" x14ac:dyDescent="0.2">
      <c r="A10" t="s">
        <v>5960</v>
      </c>
      <c r="B10" t="s">
        <v>3976</v>
      </c>
      <c r="C10" t="s">
        <v>5949</v>
      </c>
      <c r="D10" t="s">
        <v>5961</v>
      </c>
    </row>
    <row r="11" spans="1:4" x14ac:dyDescent="0.2">
      <c r="A11" t="s">
        <v>5962</v>
      </c>
      <c r="B11" t="s">
        <v>3976</v>
      </c>
      <c r="C11" t="s">
        <v>5949</v>
      </c>
      <c r="D11" t="s">
        <v>5963</v>
      </c>
    </row>
    <row r="12" spans="1:4" x14ac:dyDescent="0.2">
      <c r="A12" t="s">
        <v>5964</v>
      </c>
      <c r="B12" t="s">
        <v>3976</v>
      </c>
      <c r="C12" t="s">
        <v>5949</v>
      </c>
      <c r="D12" t="s">
        <v>5965</v>
      </c>
    </row>
    <row r="13" spans="1:4" x14ac:dyDescent="0.2">
      <c r="A13" t="s">
        <v>5966</v>
      </c>
      <c r="B13" t="s">
        <v>3976</v>
      </c>
      <c r="C13" t="s">
        <v>5949</v>
      </c>
      <c r="D13" t="s">
        <v>5967</v>
      </c>
    </row>
    <row r="14" spans="1:4" x14ac:dyDescent="0.2">
      <c r="A14" t="s">
        <v>5968</v>
      </c>
      <c r="B14" t="s">
        <v>3976</v>
      </c>
      <c r="C14" t="s">
        <v>5949</v>
      </c>
      <c r="D14" t="s">
        <v>5969</v>
      </c>
    </row>
    <row r="15" spans="1:4" x14ac:dyDescent="0.2">
      <c r="A15" t="s">
        <v>5970</v>
      </c>
      <c r="B15" t="s">
        <v>3976</v>
      </c>
      <c r="C15" t="s">
        <v>5949</v>
      </c>
      <c r="D15" t="s">
        <v>5971</v>
      </c>
    </row>
    <row r="16" spans="1:4" x14ac:dyDescent="0.2">
      <c r="A16" t="s">
        <v>5972</v>
      </c>
      <c r="B16" t="s">
        <v>3749</v>
      </c>
      <c r="C16" t="s">
        <v>5972</v>
      </c>
    </row>
    <row r="17" spans="1:4" x14ac:dyDescent="0.2">
      <c r="A17" t="s">
        <v>5973</v>
      </c>
      <c r="B17" t="s">
        <v>3749</v>
      </c>
      <c r="C17" t="s">
        <v>5972</v>
      </c>
      <c r="D17" t="s">
        <v>5974</v>
      </c>
    </row>
    <row r="18" spans="1:4" x14ac:dyDescent="0.2">
      <c r="A18" t="s">
        <v>5975</v>
      </c>
      <c r="B18" t="s">
        <v>3749</v>
      </c>
      <c r="C18" t="s">
        <v>5972</v>
      </c>
      <c r="D18" t="s">
        <v>5976</v>
      </c>
    </row>
    <row r="19" spans="1:4" x14ac:dyDescent="0.2">
      <c r="A19" t="s">
        <v>5977</v>
      </c>
      <c r="B19" t="s">
        <v>3749</v>
      </c>
      <c r="C19" t="s">
        <v>5972</v>
      </c>
      <c r="D19" t="s">
        <v>5978</v>
      </c>
    </row>
    <row r="20" spans="1:4" x14ac:dyDescent="0.2">
      <c r="A20" t="s">
        <v>5979</v>
      </c>
      <c r="B20" t="s">
        <v>3749</v>
      </c>
      <c r="C20" t="s">
        <v>5972</v>
      </c>
      <c r="D20" t="s">
        <v>2947</v>
      </c>
    </row>
    <row r="21" spans="1:4" x14ac:dyDescent="0.2">
      <c r="A21" t="s">
        <v>5980</v>
      </c>
      <c r="B21" t="s">
        <v>5981</v>
      </c>
      <c r="C21" t="s">
        <v>5981</v>
      </c>
    </row>
    <row r="22" spans="1:4" x14ac:dyDescent="0.2">
      <c r="A22" t="s">
        <v>5982</v>
      </c>
      <c r="B22" t="s">
        <v>5982</v>
      </c>
      <c r="C22" t="s">
        <v>5982</v>
      </c>
    </row>
    <row r="23" spans="1:4" x14ac:dyDescent="0.2">
      <c r="A23" t="s">
        <v>5983</v>
      </c>
      <c r="B23" t="s">
        <v>3749</v>
      </c>
      <c r="C23" t="s">
        <v>5984</v>
      </c>
      <c r="D23" t="s">
        <v>5974</v>
      </c>
    </row>
    <row r="24" spans="1:4" x14ac:dyDescent="0.2">
      <c r="A24" t="s">
        <v>5985</v>
      </c>
      <c r="B24" t="s">
        <v>3749</v>
      </c>
      <c r="C24" t="s">
        <v>5984</v>
      </c>
      <c r="D24" t="s">
        <v>5976</v>
      </c>
    </row>
    <row r="25" spans="1:4" x14ac:dyDescent="0.2">
      <c r="A25" t="s">
        <v>5986</v>
      </c>
      <c r="B25" t="s">
        <v>3749</v>
      </c>
      <c r="C25" t="s">
        <v>5984</v>
      </c>
      <c r="D25" t="s">
        <v>5978</v>
      </c>
    </row>
    <row r="26" spans="1:4" x14ac:dyDescent="0.2">
      <c r="A26" t="s">
        <v>5987</v>
      </c>
      <c r="B26" t="s">
        <v>3749</v>
      </c>
      <c r="C26" t="s">
        <v>5984</v>
      </c>
      <c r="D26" t="s">
        <v>2947</v>
      </c>
    </row>
    <row r="27" spans="1:4" x14ac:dyDescent="0.2">
      <c r="A27" t="s">
        <v>5988</v>
      </c>
      <c r="B27" t="s">
        <v>3749</v>
      </c>
      <c r="C27" t="s">
        <v>5989</v>
      </c>
      <c r="D27" t="s">
        <v>5974</v>
      </c>
    </row>
    <row r="28" spans="1:4" x14ac:dyDescent="0.2">
      <c r="A28" t="s">
        <v>5990</v>
      </c>
      <c r="B28" t="s">
        <v>3749</v>
      </c>
      <c r="C28" t="s">
        <v>5989</v>
      </c>
      <c r="D28" t="s">
        <v>5976</v>
      </c>
    </row>
    <row r="29" spans="1:4" x14ac:dyDescent="0.2">
      <c r="A29" t="s">
        <v>5991</v>
      </c>
      <c r="B29" t="s">
        <v>3749</v>
      </c>
      <c r="C29" t="s">
        <v>5989</v>
      </c>
      <c r="D29" t="s">
        <v>5978</v>
      </c>
    </row>
    <row r="30" spans="1:4" x14ac:dyDescent="0.2">
      <c r="A30" t="s">
        <v>5992</v>
      </c>
      <c r="B30" t="s">
        <v>3749</v>
      </c>
      <c r="C30" t="s">
        <v>5989</v>
      </c>
      <c r="D30" t="s">
        <v>2947</v>
      </c>
    </row>
    <row r="31" spans="1:4" x14ac:dyDescent="0.2">
      <c r="A31" t="s">
        <v>4134</v>
      </c>
      <c r="B31" t="s">
        <v>4134</v>
      </c>
      <c r="C31" t="s">
        <v>4134</v>
      </c>
    </row>
    <row r="32" spans="1:4" x14ac:dyDescent="0.2">
      <c r="A32" t="s">
        <v>5993</v>
      </c>
      <c r="B32" t="s">
        <v>4189</v>
      </c>
      <c r="C32" t="s">
        <v>5993</v>
      </c>
    </row>
    <row r="33" spans="1:4" x14ac:dyDescent="0.2">
      <c r="A33" t="s">
        <v>5994</v>
      </c>
      <c r="B33" t="s">
        <v>3670</v>
      </c>
      <c r="C33" t="s">
        <v>5994</v>
      </c>
    </row>
    <row r="34" spans="1:4" x14ac:dyDescent="0.2">
      <c r="A34" t="s">
        <v>5995</v>
      </c>
      <c r="B34" t="s">
        <v>3700</v>
      </c>
      <c r="C34" t="s">
        <v>3700</v>
      </c>
      <c r="D34" t="s">
        <v>5974</v>
      </c>
    </row>
    <row r="35" spans="1:4" x14ac:dyDescent="0.2">
      <c r="A35" t="s">
        <v>5996</v>
      </c>
      <c r="B35" t="s">
        <v>3700</v>
      </c>
      <c r="C35" t="s">
        <v>3700</v>
      </c>
      <c r="D35" t="s">
        <v>5976</v>
      </c>
    </row>
    <row r="36" spans="1:4" x14ac:dyDescent="0.2">
      <c r="A36" t="s">
        <v>5997</v>
      </c>
      <c r="B36" t="s">
        <v>3700</v>
      </c>
      <c r="C36" t="s">
        <v>3700</v>
      </c>
      <c r="D36" t="s">
        <v>5978</v>
      </c>
    </row>
    <row r="37" spans="1:4" x14ac:dyDescent="0.2">
      <c r="A37" t="s">
        <v>5998</v>
      </c>
      <c r="B37" t="s">
        <v>3700</v>
      </c>
      <c r="C37" t="s">
        <v>3700</v>
      </c>
      <c r="D37" t="s">
        <v>2947</v>
      </c>
    </row>
    <row r="38" spans="1:4" x14ac:dyDescent="0.2">
      <c r="A38" t="s">
        <v>5999</v>
      </c>
      <c r="B38" t="s">
        <v>3657</v>
      </c>
      <c r="C38" t="s">
        <v>5999</v>
      </c>
    </row>
    <row r="39" spans="1:4" x14ac:dyDescent="0.2">
      <c r="A39" t="s">
        <v>6000</v>
      </c>
      <c r="B39" t="s">
        <v>3714</v>
      </c>
      <c r="C39" t="s">
        <v>6000</v>
      </c>
    </row>
    <row r="40" spans="1:4" x14ac:dyDescent="0.2">
      <c r="A40" t="s">
        <v>6001</v>
      </c>
      <c r="B40" t="s">
        <v>3976</v>
      </c>
      <c r="C40" t="s">
        <v>5949</v>
      </c>
      <c r="D40" t="s">
        <v>5967</v>
      </c>
    </row>
    <row r="41" spans="1:4" x14ac:dyDescent="0.2">
      <c r="A41" t="s">
        <v>6002</v>
      </c>
      <c r="B41" t="s">
        <v>6002</v>
      </c>
      <c r="C41" t="s">
        <v>6002</v>
      </c>
    </row>
    <row r="42" spans="1:4" x14ac:dyDescent="0.2">
      <c r="A42" t="s">
        <v>6003</v>
      </c>
      <c r="B42" t="s">
        <v>6003</v>
      </c>
      <c r="C42" t="s">
        <v>6003</v>
      </c>
    </row>
    <row r="43" spans="1:4" x14ac:dyDescent="0.2">
      <c r="A43" t="s">
        <v>6004</v>
      </c>
      <c r="B43" t="s">
        <v>6004</v>
      </c>
      <c r="C43" t="s">
        <v>6004</v>
      </c>
    </row>
    <row r="44" spans="1:4" x14ac:dyDescent="0.2">
      <c r="A44" t="s">
        <v>5961</v>
      </c>
      <c r="B44" t="s">
        <v>3647</v>
      </c>
      <c r="C44" t="s">
        <v>5961</v>
      </c>
    </row>
    <row r="45" spans="1:4" x14ac:dyDescent="0.2">
      <c r="A45" t="s">
        <v>6005</v>
      </c>
      <c r="B45" t="s">
        <v>6006</v>
      </c>
      <c r="C45" t="s">
        <v>6005</v>
      </c>
    </row>
    <row r="46" spans="1:4" x14ac:dyDescent="0.2">
      <c r="A46" t="s">
        <v>3594</v>
      </c>
      <c r="B46" t="s">
        <v>3594</v>
      </c>
      <c r="C46" t="s">
        <v>3594</v>
      </c>
    </row>
    <row r="47" spans="1:4" x14ac:dyDescent="0.2">
      <c r="A47" t="s">
        <v>6007</v>
      </c>
      <c r="B47" t="s">
        <v>3594</v>
      </c>
      <c r="C47" t="s">
        <v>3594</v>
      </c>
      <c r="D47" t="s">
        <v>6008</v>
      </c>
    </row>
    <row r="48" spans="1:4" x14ac:dyDescent="0.2">
      <c r="A48" t="s">
        <v>6009</v>
      </c>
      <c r="B48" t="s">
        <v>3594</v>
      </c>
      <c r="C48" t="s">
        <v>3594</v>
      </c>
      <c r="D48" t="s">
        <v>6010</v>
      </c>
    </row>
    <row r="49" spans="1:4" x14ac:dyDescent="0.2">
      <c r="A49" t="s">
        <v>6011</v>
      </c>
      <c r="B49" t="s">
        <v>3594</v>
      </c>
      <c r="C49" t="s">
        <v>3594</v>
      </c>
      <c r="D49" t="s">
        <v>6012</v>
      </c>
    </row>
    <row r="50" spans="1:4" x14ac:dyDescent="0.2">
      <c r="A50" t="s">
        <v>6013</v>
      </c>
      <c r="B50" t="s">
        <v>3594</v>
      </c>
      <c r="C50" t="s">
        <v>3594</v>
      </c>
      <c r="D50" t="s">
        <v>6014</v>
      </c>
    </row>
    <row r="51" spans="1:4" x14ac:dyDescent="0.2">
      <c r="A51" t="s">
        <v>6015</v>
      </c>
      <c r="B51" t="s">
        <v>3594</v>
      </c>
      <c r="C51" t="s">
        <v>3594</v>
      </c>
      <c r="D51" t="s">
        <v>6016</v>
      </c>
    </row>
    <row r="52" spans="1:4" x14ac:dyDescent="0.2">
      <c r="A52" t="s">
        <v>6017</v>
      </c>
      <c r="B52" t="s">
        <v>3594</v>
      </c>
      <c r="C52" t="s">
        <v>3594</v>
      </c>
      <c r="D52" t="s">
        <v>6018</v>
      </c>
    </row>
    <row r="53" spans="1:4" x14ac:dyDescent="0.2">
      <c r="A53" t="s">
        <v>6019</v>
      </c>
      <c r="B53" t="s">
        <v>3594</v>
      </c>
      <c r="C53" t="s">
        <v>3594</v>
      </c>
      <c r="D53" t="s">
        <v>6020</v>
      </c>
    </row>
    <row r="54" spans="1:4" x14ac:dyDescent="0.2">
      <c r="A54" t="s">
        <v>6021</v>
      </c>
      <c r="B54" t="s">
        <v>3594</v>
      </c>
      <c r="C54" t="s">
        <v>3594</v>
      </c>
      <c r="D54" t="s">
        <v>6022</v>
      </c>
    </row>
    <row r="55" spans="1:4" x14ac:dyDescent="0.2">
      <c r="A55" t="s">
        <v>6023</v>
      </c>
      <c r="B55" t="s">
        <v>3594</v>
      </c>
      <c r="C55" t="s">
        <v>3594</v>
      </c>
      <c r="D55" t="s">
        <v>6024</v>
      </c>
    </row>
    <row r="56" spans="1:4" x14ac:dyDescent="0.2">
      <c r="A56" t="s">
        <v>6025</v>
      </c>
      <c r="B56" t="s">
        <v>3594</v>
      </c>
      <c r="C56" t="s">
        <v>3594</v>
      </c>
      <c r="D56" t="s">
        <v>6026</v>
      </c>
    </row>
    <row r="57" spans="1:4" x14ac:dyDescent="0.2">
      <c r="A57" t="s">
        <v>6027</v>
      </c>
      <c r="B57" t="s">
        <v>3594</v>
      </c>
      <c r="C57" t="s">
        <v>3594</v>
      </c>
      <c r="D57" t="s">
        <v>6028</v>
      </c>
    </row>
    <row r="58" spans="1:4" x14ac:dyDescent="0.2">
      <c r="A58" t="s">
        <v>6029</v>
      </c>
      <c r="B58" t="s">
        <v>3594</v>
      </c>
      <c r="C58" t="s">
        <v>3594</v>
      </c>
      <c r="D58" t="s">
        <v>6030</v>
      </c>
    </row>
    <row r="59" spans="1:4" x14ac:dyDescent="0.2">
      <c r="A59" t="s">
        <v>3603</v>
      </c>
      <c r="B59" t="s">
        <v>3603</v>
      </c>
      <c r="C59" t="s">
        <v>3603</v>
      </c>
    </row>
    <row r="60" spans="1:4" x14ac:dyDescent="0.2">
      <c r="A60" t="s">
        <v>6031</v>
      </c>
      <c r="B60" t="s">
        <v>6031</v>
      </c>
      <c r="C60" t="s">
        <v>6031</v>
      </c>
    </row>
    <row r="61" spans="1:4" x14ac:dyDescent="0.2">
      <c r="A61" t="s">
        <v>5108</v>
      </c>
      <c r="B61" t="s">
        <v>3657</v>
      </c>
      <c r="C61" t="s">
        <v>5108</v>
      </c>
    </row>
    <row r="62" spans="1:4" x14ac:dyDescent="0.2">
      <c r="A62" t="s">
        <v>6032</v>
      </c>
      <c r="B62" t="s">
        <v>3657</v>
      </c>
      <c r="C62" t="s">
        <v>6032</v>
      </c>
    </row>
    <row r="63" spans="1:4" x14ac:dyDescent="0.2">
      <c r="A63" t="s">
        <v>6033</v>
      </c>
      <c r="B63" t="s">
        <v>6033</v>
      </c>
      <c r="C63" t="s">
        <v>6033</v>
      </c>
    </row>
    <row r="64" spans="1:4" x14ac:dyDescent="0.2">
      <c r="A64" t="s">
        <v>3686</v>
      </c>
      <c r="B64" t="s">
        <v>3686</v>
      </c>
      <c r="C64" t="s">
        <v>3686</v>
      </c>
    </row>
    <row r="65" spans="1:4" x14ac:dyDescent="0.2">
      <c r="A65" t="s">
        <v>3666</v>
      </c>
      <c r="B65" t="s">
        <v>3666</v>
      </c>
      <c r="C65" t="s">
        <v>3666</v>
      </c>
    </row>
    <row r="66" spans="1:4" x14ac:dyDescent="0.2">
      <c r="A66" t="s">
        <v>6034</v>
      </c>
      <c r="B66" t="s">
        <v>3749</v>
      </c>
    </row>
    <row r="67" spans="1:4" x14ac:dyDescent="0.2">
      <c r="A67" t="s">
        <v>6035</v>
      </c>
      <c r="B67" t="s">
        <v>3657</v>
      </c>
      <c r="C67" t="s">
        <v>6035</v>
      </c>
    </row>
    <row r="68" spans="1:4" x14ac:dyDescent="0.2">
      <c r="A68" t="s">
        <v>3799</v>
      </c>
      <c r="B68" t="s">
        <v>3799</v>
      </c>
    </row>
    <row r="69" spans="1:4" x14ac:dyDescent="0.2">
      <c r="A69" t="s">
        <v>5981</v>
      </c>
      <c r="B69" t="s">
        <v>3799</v>
      </c>
      <c r="C69" t="s">
        <v>5981</v>
      </c>
    </row>
    <row r="70" spans="1:4" x14ac:dyDescent="0.2">
      <c r="A70" t="s">
        <v>5965</v>
      </c>
      <c r="B70" t="s">
        <v>3799</v>
      </c>
      <c r="C70" t="s">
        <v>5965</v>
      </c>
    </row>
    <row r="71" spans="1:4" x14ac:dyDescent="0.2">
      <c r="A71" t="s">
        <v>6036</v>
      </c>
      <c r="B71" s="88" t="s">
        <v>3799</v>
      </c>
      <c r="C71" t="s">
        <v>6036</v>
      </c>
    </row>
    <row r="72" spans="1:4" x14ac:dyDescent="0.2">
      <c r="A72" t="s">
        <v>3785</v>
      </c>
      <c r="B72" t="s">
        <v>3785</v>
      </c>
      <c r="C72" t="s">
        <v>3785</v>
      </c>
    </row>
    <row r="73" spans="1:4" x14ac:dyDescent="0.2">
      <c r="A73" t="s">
        <v>6037</v>
      </c>
      <c r="B73" t="s">
        <v>3749</v>
      </c>
      <c r="C73" t="s">
        <v>6037</v>
      </c>
    </row>
    <row r="74" spans="1:4" x14ac:dyDescent="0.2">
      <c r="A74" t="s">
        <v>6038</v>
      </c>
      <c r="B74" t="s">
        <v>3749</v>
      </c>
      <c r="C74" t="s">
        <v>6037</v>
      </c>
      <c r="D74" t="s">
        <v>5974</v>
      </c>
    </row>
    <row r="75" spans="1:4" x14ac:dyDescent="0.2">
      <c r="A75" t="s">
        <v>6039</v>
      </c>
      <c r="B75" t="s">
        <v>3749</v>
      </c>
      <c r="C75" t="s">
        <v>6037</v>
      </c>
      <c r="D75" t="s">
        <v>5976</v>
      </c>
    </row>
    <row r="76" spans="1:4" x14ac:dyDescent="0.2">
      <c r="A76" t="s">
        <v>6040</v>
      </c>
      <c r="B76" t="s">
        <v>3749</v>
      </c>
      <c r="C76" t="s">
        <v>6037</v>
      </c>
      <c r="D76" t="s">
        <v>6041</v>
      </c>
    </row>
    <row r="77" spans="1:4" x14ac:dyDescent="0.2">
      <c r="A77" t="s">
        <v>6042</v>
      </c>
      <c r="B77" t="s">
        <v>3749</v>
      </c>
      <c r="C77" t="s">
        <v>6037</v>
      </c>
      <c r="D77" t="s">
        <v>5978</v>
      </c>
    </row>
    <row r="78" spans="1:4" x14ac:dyDescent="0.2">
      <c r="A78" t="s">
        <v>6043</v>
      </c>
      <c r="B78" t="s">
        <v>3749</v>
      </c>
      <c r="C78" t="s">
        <v>6037</v>
      </c>
      <c r="D78" t="s">
        <v>2947</v>
      </c>
    </row>
    <row r="79" spans="1:4" x14ac:dyDescent="0.2">
      <c r="A79" t="s">
        <v>6044</v>
      </c>
      <c r="B79" t="s">
        <v>3976</v>
      </c>
      <c r="C79" t="s">
        <v>6044</v>
      </c>
    </row>
    <row r="80" spans="1:4" x14ac:dyDescent="0.2">
      <c r="A80" t="s">
        <v>6045</v>
      </c>
      <c r="B80" t="s">
        <v>4180</v>
      </c>
      <c r="C80" t="s">
        <v>4180</v>
      </c>
      <c r="D80" t="s">
        <v>6046</v>
      </c>
    </row>
    <row r="81" spans="1:4" x14ac:dyDescent="0.2">
      <c r="A81" t="s">
        <v>6047</v>
      </c>
      <c r="B81" t="s">
        <v>4180</v>
      </c>
      <c r="C81" t="s">
        <v>4180</v>
      </c>
      <c r="D81" t="s">
        <v>6048</v>
      </c>
    </row>
    <row r="82" spans="1:4" x14ac:dyDescent="0.2">
      <c r="A82" t="s">
        <v>3640</v>
      </c>
      <c r="B82" t="s">
        <v>3640</v>
      </c>
      <c r="C82" t="s">
        <v>3640</v>
      </c>
    </row>
  </sheetData>
  <autoFilter ref="A1:D82" xr:uid="{00000000-0001-0000-0800-000000000000}">
    <sortState xmlns:xlrd2="http://schemas.microsoft.com/office/spreadsheetml/2017/richdata2" ref="A2:D82">
      <sortCondition ref="A1:A82"/>
    </sortState>
  </autoFilter>
  <pageMargins left="0.7" right="0.7" top="0.75" bottom="0.75" header="0.3" footer="0.3"/>
  <pageSetup paperSize="9"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U678"/>
  <sheetViews>
    <sheetView zoomScale="115" zoomScaleNormal="70" workbookViewId="0">
      <pane ySplit="1" topLeftCell="A472" activePane="bottomLeft" state="frozen"/>
      <selection pane="bottomLeft" activeCell="C482" sqref="C482"/>
    </sheetView>
  </sheetViews>
  <sheetFormatPr baseColWidth="10" defaultColWidth="10.83203125" defaultRowHeight="15" x14ac:dyDescent="0.2"/>
  <cols>
    <col min="1" max="1" width="17.83203125" bestFit="1" customWidth="1"/>
    <col min="2" max="2" width="25.33203125" customWidth="1"/>
    <col min="3" max="3" width="59.1640625" customWidth="1"/>
    <col min="4" max="4" width="46.83203125" customWidth="1"/>
    <col min="5" max="5" width="81.83203125" customWidth="1"/>
    <col min="6" max="6" width="24.5" customWidth="1"/>
    <col min="7" max="9" width="17.83203125" customWidth="1"/>
    <col min="10" max="10" width="17.6640625" customWidth="1"/>
    <col min="11" max="11" width="10.5" customWidth="1"/>
    <col min="12" max="12" width="11.6640625" customWidth="1"/>
    <col min="13" max="13" width="13.5" customWidth="1"/>
    <col min="14" max="14" width="16.6640625" customWidth="1"/>
  </cols>
  <sheetData>
    <row r="1" spans="1:21" x14ac:dyDescent="0.2">
      <c r="A1" s="71" t="s">
        <v>0</v>
      </c>
      <c r="B1" s="71" t="s">
        <v>2</v>
      </c>
      <c r="C1" s="71" t="s">
        <v>6049</v>
      </c>
      <c r="D1" s="71" t="s">
        <v>6050</v>
      </c>
      <c r="E1" s="71" t="s">
        <v>6051</v>
      </c>
      <c r="F1" s="71" t="s">
        <v>6052</v>
      </c>
      <c r="G1" s="71" t="s">
        <v>6053</v>
      </c>
      <c r="H1" s="71" t="s">
        <v>6054</v>
      </c>
      <c r="I1" s="71" t="s">
        <v>6055</v>
      </c>
      <c r="J1" s="72" t="s">
        <v>11</v>
      </c>
      <c r="K1" s="71" t="s">
        <v>12</v>
      </c>
      <c r="L1" s="71" t="s">
        <v>13</v>
      </c>
      <c r="M1" s="71" t="s">
        <v>14</v>
      </c>
      <c r="N1" s="71" t="s">
        <v>15</v>
      </c>
      <c r="O1" s="72" t="s">
        <v>18</v>
      </c>
      <c r="P1" s="71" t="s">
        <v>19</v>
      </c>
      <c r="Q1" s="71" t="s">
        <v>20</v>
      </c>
      <c r="R1" s="71" t="s">
        <v>21</v>
      </c>
      <c r="S1" s="71" t="s">
        <v>22</v>
      </c>
      <c r="T1" s="71" t="s">
        <v>23</v>
      </c>
      <c r="U1" s="72" t="s">
        <v>24</v>
      </c>
    </row>
    <row r="2" spans="1:21" x14ac:dyDescent="0.2">
      <c r="A2" t="s">
        <v>2436</v>
      </c>
      <c r="B2" t="s">
        <v>6056</v>
      </c>
      <c r="D2" t="s">
        <v>6057</v>
      </c>
    </row>
    <row r="3" spans="1:21" x14ac:dyDescent="0.2">
      <c r="A3" t="s">
        <v>2436</v>
      </c>
      <c r="B3" t="s">
        <v>6056</v>
      </c>
      <c r="D3" t="s">
        <v>6058</v>
      </c>
    </row>
    <row r="4" spans="1:21" x14ac:dyDescent="0.2">
      <c r="A4" t="s">
        <v>2436</v>
      </c>
      <c r="B4" t="s">
        <v>6056</v>
      </c>
      <c r="D4" t="s">
        <v>6059</v>
      </c>
    </row>
    <row r="5" spans="1:21" x14ac:dyDescent="0.2">
      <c r="A5" t="s">
        <v>2436</v>
      </c>
      <c r="B5" t="s">
        <v>6056</v>
      </c>
      <c r="D5" t="s">
        <v>6060</v>
      </c>
    </row>
    <row r="6" spans="1:21" x14ac:dyDescent="0.2">
      <c r="A6" t="s">
        <v>897</v>
      </c>
      <c r="B6" t="s">
        <v>925</v>
      </c>
      <c r="C6" t="s">
        <v>321</v>
      </c>
      <c r="D6" t="s">
        <v>321</v>
      </c>
      <c r="E6" t="s">
        <v>6061</v>
      </c>
      <c r="F6" t="s">
        <v>28</v>
      </c>
    </row>
    <row r="7" spans="1:21" x14ac:dyDescent="0.2">
      <c r="A7" t="s">
        <v>897</v>
      </c>
      <c r="B7" t="s">
        <v>925</v>
      </c>
      <c r="C7" t="s">
        <v>6062</v>
      </c>
      <c r="D7" t="s">
        <v>6062</v>
      </c>
      <c r="E7" t="s">
        <v>6063</v>
      </c>
      <c r="F7" t="s">
        <v>28</v>
      </c>
    </row>
    <row r="8" spans="1:21" x14ac:dyDescent="0.2">
      <c r="A8" t="s">
        <v>897</v>
      </c>
      <c r="B8" t="s">
        <v>925</v>
      </c>
      <c r="D8" t="s">
        <v>6064</v>
      </c>
    </row>
    <row r="9" spans="1:21" x14ac:dyDescent="0.2">
      <c r="A9" t="s">
        <v>897</v>
      </c>
      <c r="B9" t="s">
        <v>925</v>
      </c>
      <c r="C9" t="s">
        <v>6065</v>
      </c>
      <c r="D9" t="s">
        <v>6065</v>
      </c>
      <c r="E9" t="s">
        <v>6066</v>
      </c>
      <c r="F9" t="s">
        <v>28</v>
      </c>
    </row>
    <row r="10" spans="1:21" x14ac:dyDescent="0.2">
      <c r="A10" t="s">
        <v>897</v>
      </c>
      <c r="B10" t="s">
        <v>925</v>
      </c>
      <c r="D10" t="s">
        <v>6067</v>
      </c>
    </row>
    <row r="11" spans="1:21" x14ac:dyDescent="0.2">
      <c r="A11" t="s">
        <v>897</v>
      </c>
      <c r="B11" t="s">
        <v>925</v>
      </c>
      <c r="D11" t="s">
        <v>6068</v>
      </c>
    </row>
    <row r="12" spans="1:21" x14ac:dyDescent="0.2">
      <c r="A12" t="s">
        <v>897</v>
      </c>
      <c r="B12" t="s">
        <v>925</v>
      </c>
      <c r="C12" t="s">
        <v>6069</v>
      </c>
      <c r="D12" t="s">
        <v>6069</v>
      </c>
      <c r="E12" t="s">
        <v>6070</v>
      </c>
      <c r="F12" t="s">
        <v>28</v>
      </c>
    </row>
    <row r="13" spans="1:21" x14ac:dyDescent="0.2">
      <c r="A13" t="s">
        <v>897</v>
      </c>
      <c r="B13" t="s">
        <v>925</v>
      </c>
      <c r="C13" t="s">
        <v>6071</v>
      </c>
      <c r="D13" t="s">
        <v>6071</v>
      </c>
      <c r="E13" t="s">
        <v>6072</v>
      </c>
      <c r="F13" t="s">
        <v>28</v>
      </c>
    </row>
    <row r="14" spans="1:21" x14ac:dyDescent="0.2">
      <c r="A14" t="s">
        <v>897</v>
      </c>
      <c r="B14" t="s">
        <v>925</v>
      </c>
      <c r="D14" t="s">
        <v>6073</v>
      </c>
    </row>
    <row r="15" spans="1:21" x14ac:dyDescent="0.2">
      <c r="A15" t="s">
        <v>897</v>
      </c>
      <c r="B15" t="s">
        <v>925</v>
      </c>
      <c r="C15" t="s">
        <v>6074</v>
      </c>
      <c r="D15" t="s">
        <v>6074</v>
      </c>
      <c r="E15" t="s">
        <v>6075</v>
      </c>
      <c r="F15" t="s">
        <v>28</v>
      </c>
    </row>
    <row r="16" spans="1:21" x14ac:dyDescent="0.2">
      <c r="A16" t="s">
        <v>897</v>
      </c>
      <c r="B16" t="s">
        <v>925</v>
      </c>
      <c r="C16" t="s">
        <v>6076</v>
      </c>
      <c r="D16" t="s">
        <v>6076</v>
      </c>
      <c r="E16" t="s">
        <v>6077</v>
      </c>
      <c r="F16" t="s">
        <v>28</v>
      </c>
    </row>
    <row r="17" spans="1:6" x14ac:dyDescent="0.2">
      <c r="A17" t="s">
        <v>897</v>
      </c>
      <c r="B17" t="s">
        <v>925</v>
      </c>
      <c r="C17" t="s">
        <v>6078</v>
      </c>
      <c r="D17" t="s">
        <v>6078</v>
      </c>
      <c r="E17" t="s">
        <v>6079</v>
      </c>
      <c r="F17" t="s">
        <v>28</v>
      </c>
    </row>
    <row r="18" spans="1:6" x14ac:dyDescent="0.2">
      <c r="A18" t="s">
        <v>897</v>
      </c>
      <c r="B18" t="s">
        <v>925</v>
      </c>
      <c r="C18" t="s">
        <v>6080</v>
      </c>
      <c r="D18" t="s">
        <v>6080</v>
      </c>
      <c r="E18" t="s">
        <v>6081</v>
      </c>
      <c r="F18" t="s">
        <v>28</v>
      </c>
    </row>
    <row r="19" spans="1:6" x14ac:dyDescent="0.2">
      <c r="A19" t="s">
        <v>897</v>
      </c>
      <c r="B19" t="s">
        <v>925</v>
      </c>
      <c r="C19" t="s">
        <v>6082</v>
      </c>
      <c r="D19" t="s">
        <v>6082</v>
      </c>
      <c r="E19" t="s">
        <v>6083</v>
      </c>
      <c r="F19" t="s">
        <v>28</v>
      </c>
    </row>
    <row r="20" spans="1:6" x14ac:dyDescent="0.2">
      <c r="A20" t="s">
        <v>897</v>
      </c>
      <c r="B20" t="s">
        <v>925</v>
      </c>
      <c r="C20" t="s">
        <v>3160</v>
      </c>
      <c r="D20" t="s">
        <v>3160</v>
      </c>
      <c r="E20" t="s">
        <v>6084</v>
      </c>
      <c r="F20" t="s">
        <v>28</v>
      </c>
    </row>
    <row r="21" spans="1:6" x14ac:dyDescent="0.2">
      <c r="A21" t="s">
        <v>897</v>
      </c>
      <c r="B21" t="s">
        <v>925</v>
      </c>
      <c r="C21" t="s">
        <v>6085</v>
      </c>
      <c r="D21" t="s">
        <v>6085</v>
      </c>
      <c r="E21" t="s">
        <v>6086</v>
      </c>
      <c r="F21" t="s">
        <v>28</v>
      </c>
    </row>
    <row r="22" spans="1:6" x14ac:dyDescent="0.2">
      <c r="A22" t="s">
        <v>897</v>
      </c>
      <c r="B22" t="s">
        <v>925</v>
      </c>
      <c r="C22" t="s">
        <v>6087</v>
      </c>
      <c r="D22" t="s">
        <v>6087</v>
      </c>
      <c r="E22" t="s">
        <v>6088</v>
      </c>
      <c r="F22" t="s">
        <v>28</v>
      </c>
    </row>
    <row r="23" spans="1:6" x14ac:dyDescent="0.2">
      <c r="A23" t="s">
        <v>897</v>
      </c>
      <c r="B23" t="s">
        <v>2583</v>
      </c>
      <c r="D23" t="s">
        <v>6089</v>
      </c>
      <c r="E23" t="s">
        <v>6090</v>
      </c>
      <c r="F23" t="s">
        <v>35</v>
      </c>
    </row>
    <row r="24" spans="1:6" x14ac:dyDescent="0.2">
      <c r="A24" t="s">
        <v>897</v>
      </c>
      <c r="B24" t="s">
        <v>2583</v>
      </c>
      <c r="D24" t="s">
        <v>6091</v>
      </c>
      <c r="E24" t="s">
        <v>6092</v>
      </c>
      <c r="F24" t="s">
        <v>35</v>
      </c>
    </row>
    <row r="25" spans="1:6" x14ac:dyDescent="0.2">
      <c r="A25" t="s">
        <v>897</v>
      </c>
      <c r="B25" t="s">
        <v>2583</v>
      </c>
      <c r="D25" t="s">
        <v>6093</v>
      </c>
      <c r="E25" t="s">
        <v>6094</v>
      </c>
      <c r="F25" t="s">
        <v>35</v>
      </c>
    </row>
    <row r="26" spans="1:6" x14ac:dyDescent="0.2">
      <c r="A26" t="s">
        <v>897</v>
      </c>
      <c r="B26" t="s">
        <v>2583</v>
      </c>
      <c r="D26" t="s">
        <v>6095</v>
      </c>
      <c r="E26" t="s">
        <v>6096</v>
      </c>
      <c r="F26" t="s">
        <v>35</v>
      </c>
    </row>
    <row r="27" spans="1:6" x14ac:dyDescent="0.2">
      <c r="A27" t="s">
        <v>897</v>
      </c>
      <c r="B27" t="s">
        <v>2583</v>
      </c>
      <c r="D27" t="s">
        <v>6097</v>
      </c>
      <c r="E27" t="s">
        <v>6098</v>
      </c>
      <c r="F27" t="s">
        <v>35</v>
      </c>
    </row>
    <row r="28" spans="1:6" x14ac:dyDescent="0.2">
      <c r="A28" t="s">
        <v>897</v>
      </c>
      <c r="B28" t="s">
        <v>2583</v>
      </c>
      <c r="D28" t="s">
        <v>6099</v>
      </c>
      <c r="E28" t="s">
        <v>6100</v>
      </c>
      <c r="F28" t="s">
        <v>35</v>
      </c>
    </row>
    <row r="29" spans="1:6" x14ac:dyDescent="0.2">
      <c r="A29" t="s">
        <v>897</v>
      </c>
      <c r="B29" t="s">
        <v>2583</v>
      </c>
      <c r="D29" t="s">
        <v>6101</v>
      </c>
      <c r="E29" t="s">
        <v>6102</v>
      </c>
      <c r="F29" t="s">
        <v>35</v>
      </c>
    </row>
    <row r="30" spans="1:6" x14ac:dyDescent="0.2">
      <c r="A30" t="s">
        <v>897</v>
      </c>
      <c r="B30" t="s">
        <v>2583</v>
      </c>
      <c r="D30" t="s">
        <v>6103</v>
      </c>
      <c r="E30" t="s">
        <v>6104</v>
      </c>
      <c r="F30" t="s">
        <v>35</v>
      </c>
    </row>
    <row r="31" spans="1:6" x14ac:dyDescent="0.2">
      <c r="A31" t="s">
        <v>897</v>
      </c>
      <c r="B31" t="s">
        <v>2583</v>
      </c>
      <c r="D31" t="s">
        <v>6105</v>
      </c>
      <c r="E31" t="s">
        <v>6106</v>
      </c>
      <c r="F31" t="s">
        <v>35</v>
      </c>
    </row>
    <row r="32" spans="1:6" x14ac:dyDescent="0.2">
      <c r="A32" t="s">
        <v>897</v>
      </c>
      <c r="B32" t="s">
        <v>2583</v>
      </c>
      <c r="D32" t="s">
        <v>6107</v>
      </c>
      <c r="E32" t="s">
        <v>6108</v>
      </c>
      <c r="F32" t="s">
        <v>35</v>
      </c>
    </row>
    <row r="33" spans="1:6" x14ac:dyDescent="0.2">
      <c r="A33" t="s">
        <v>897</v>
      </c>
      <c r="B33" t="s">
        <v>2583</v>
      </c>
      <c r="D33" t="s">
        <v>6109</v>
      </c>
      <c r="E33" t="s">
        <v>6110</v>
      </c>
      <c r="F33" t="s">
        <v>35</v>
      </c>
    </row>
    <row r="34" spans="1:6" x14ac:dyDescent="0.2">
      <c r="A34" t="s">
        <v>897</v>
      </c>
      <c r="B34" t="s">
        <v>2583</v>
      </c>
      <c r="D34" t="s">
        <v>6111</v>
      </c>
      <c r="E34" t="s">
        <v>6112</v>
      </c>
      <c r="F34" t="s">
        <v>35</v>
      </c>
    </row>
    <row r="35" spans="1:6" x14ac:dyDescent="0.2">
      <c r="A35" t="s">
        <v>897</v>
      </c>
      <c r="B35" t="s">
        <v>2583</v>
      </c>
      <c r="D35" t="s">
        <v>6113</v>
      </c>
      <c r="E35" t="s">
        <v>6114</v>
      </c>
      <c r="F35" t="s">
        <v>35</v>
      </c>
    </row>
    <row r="36" spans="1:6" x14ac:dyDescent="0.2">
      <c r="A36" t="s">
        <v>897</v>
      </c>
      <c r="B36" t="s">
        <v>2583</v>
      </c>
      <c r="D36" t="s">
        <v>6115</v>
      </c>
      <c r="E36" t="s">
        <v>6116</v>
      </c>
      <c r="F36" t="s">
        <v>35</v>
      </c>
    </row>
    <row r="37" spans="1:6" x14ac:dyDescent="0.2">
      <c r="A37" t="s">
        <v>897</v>
      </c>
      <c r="B37" t="s">
        <v>2583</v>
      </c>
      <c r="D37" t="s">
        <v>2947</v>
      </c>
      <c r="E37" t="s">
        <v>6117</v>
      </c>
      <c r="F37" t="s">
        <v>35</v>
      </c>
    </row>
    <row r="38" spans="1:6" x14ac:dyDescent="0.2">
      <c r="A38" t="s">
        <v>897</v>
      </c>
      <c r="B38" t="s">
        <v>934</v>
      </c>
      <c r="C38" t="s">
        <v>6118</v>
      </c>
      <c r="D38" t="s">
        <v>6119</v>
      </c>
    </row>
    <row r="39" spans="1:6" x14ac:dyDescent="0.2">
      <c r="A39" t="s">
        <v>897</v>
      </c>
      <c r="B39" t="s">
        <v>934</v>
      </c>
      <c r="C39" t="s">
        <v>6120</v>
      </c>
      <c r="D39" t="s">
        <v>6120</v>
      </c>
      <c r="E39" t="s">
        <v>6121</v>
      </c>
      <c r="F39" t="s">
        <v>28</v>
      </c>
    </row>
    <row r="40" spans="1:6" x14ac:dyDescent="0.2">
      <c r="A40" t="s">
        <v>897</v>
      </c>
      <c r="B40" t="s">
        <v>934</v>
      </c>
      <c r="C40" t="s">
        <v>6122</v>
      </c>
      <c r="D40" t="s">
        <v>6122</v>
      </c>
      <c r="E40" t="s">
        <v>6123</v>
      </c>
      <c r="F40" t="s">
        <v>28</v>
      </c>
    </row>
    <row r="41" spans="1:6" x14ac:dyDescent="0.2">
      <c r="A41" t="s">
        <v>897</v>
      </c>
      <c r="B41" t="s">
        <v>934</v>
      </c>
      <c r="C41" t="s">
        <v>6124</v>
      </c>
      <c r="D41" t="s">
        <v>6124</v>
      </c>
      <c r="E41" t="s">
        <v>6125</v>
      </c>
      <c r="F41" t="s">
        <v>28</v>
      </c>
    </row>
    <row r="42" spans="1:6" x14ac:dyDescent="0.2">
      <c r="A42" t="s">
        <v>897</v>
      </c>
      <c r="B42" t="s">
        <v>934</v>
      </c>
      <c r="C42" t="s">
        <v>6126</v>
      </c>
      <c r="D42" t="s">
        <v>6126</v>
      </c>
      <c r="E42" t="s">
        <v>6127</v>
      </c>
      <c r="F42" t="s">
        <v>28</v>
      </c>
    </row>
    <row r="43" spans="1:6" x14ac:dyDescent="0.2">
      <c r="A43" t="s">
        <v>897</v>
      </c>
      <c r="B43" t="s">
        <v>934</v>
      </c>
      <c r="D43" t="s">
        <v>6128</v>
      </c>
      <c r="E43" t="s">
        <v>6129</v>
      </c>
      <c r="F43" t="s">
        <v>6130</v>
      </c>
    </row>
    <row r="44" spans="1:6" x14ac:dyDescent="0.2">
      <c r="A44" t="s">
        <v>897</v>
      </c>
      <c r="B44" t="s">
        <v>934</v>
      </c>
      <c r="D44" t="s">
        <v>6131</v>
      </c>
      <c r="E44" t="s">
        <v>6132</v>
      </c>
      <c r="F44" t="s">
        <v>6130</v>
      </c>
    </row>
    <row r="45" spans="1:6" x14ac:dyDescent="0.2">
      <c r="A45" t="s">
        <v>897</v>
      </c>
      <c r="B45" t="s">
        <v>934</v>
      </c>
      <c r="D45" t="s">
        <v>6133</v>
      </c>
      <c r="E45" t="s">
        <v>6134</v>
      </c>
      <c r="F45" t="s">
        <v>6130</v>
      </c>
    </row>
    <row r="46" spans="1:6" x14ac:dyDescent="0.2">
      <c r="A46" t="s">
        <v>897</v>
      </c>
      <c r="B46" t="s">
        <v>934</v>
      </c>
      <c r="C46" t="s">
        <v>6135</v>
      </c>
      <c r="D46" t="s">
        <v>6136</v>
      </c>
    </row>
    <row r="47" spans="1:6" x14ac:dyDescent="0.2">
      <c r="A47" t="s">
        <v>897</v>
      </c>
      <c r="B47" t="s">
        <v>934</v>
      </c>
      <c r="D47" t="s">
        <v>6137</v>
      </c>
    </row>
    <row r="48" spans="1:6" x14ac:dyDescent="0.2">
      <c r="A48" t="s">
        <v>897</v>
      </c>
      <c r="B48" t="s">
        <v>934</v>
      </c>
      <c r="C48" t="s">
        <v>6138</v>
      </c>
      <c r="D48" t="s">
        <v>6139</v>
      </c>
    </row>
    <row r="49" spans="1:6" x14ac:dyDescent="0.2">
      <c r="A49" t="s">
        <v>897</v>
      </c>
      <c r="B49" t="s">
        <v>934</v>
      </c>
      <c r="C49" t="s">
        <v>6140</v>
      </c>
      <c r="D49" t="s">
        <v>6141</v>
      </c>
    </row>
    <row r="50" spans="1:6" x14ac:dyDescent="0.2">
      <c r="A50" t="s">
        <v>897</v>
      </c>
      <c r="B50" t="s">
        <v>934</v>
      </c>
      <c r="C50" t="s">
        <v>6142</v>
      </c>
      <c r="D50" t="s">
        <v>6071</v>
      </c>
    </row>
    <row r="51" spans="1:6" x14ac:dyDescent="0.2">
      <c r="A51" t="s">
        <v>897</v>
      </c>
      <c r="B51" t="s">
        <v>934</v>
      </c>
      <c r="C51" t="s">
        <v>6143</v>
      </c>
      <c r="D51" t="s">
        <v>6144</v>
      </c>
    </row>
    <row r="52" spans="1:6" x14ac:dyDescent="0.2">
      <c r="A52" t="s">
        <v>897</v>
      </c>
      <c r="B52" t="s">
        <v>934</v>
      </c>
      <c r="C52" t="s">
        <v>6145</v>
      </c>
      <c r="D52" t="s">
        <v>6068</v>
      </c>
      <c r="E52" t="s">
        <v>6146</v>
      </c>
      <c r="F52" t="s">
        <v>28</v>
      </c>
    </row>
    <row r="53" spans="1:6" x14ac:dyDescent="0.2">
      <c r="A53" t="s">
        <v>897</v>
      </c>
      <c r="B53" t="s">
        <v>934</v>
      </c>
      <c r="C53" t="s">
        <v>6062</v>
      </c>
      <c r="D53" t="s">
        <v>6062</v>
      </c>
      <c r="E53" t="s">
        <v>6063</v>
      </c>
      <c r="F53" t="s">
        <v>28</v>
      </c>
    </row>
    <row r="54" spans="1:6" x14ac:dyDescent="0.2">
      <c r="A54" t="s">
        <v>897</v>
      </c>
      <c r="B54" t="s">
        <v>934</v>
      </c>
      <c r="D54" t="s">
        <v>6147</v>
      </c>
      <c r="E54" t="s">
        <v>6148</v>
      </c>
      <c r="F54" t="s">
        <v>6130</v>
      </c>
    </row>
    <row r="55" spans="1:6" x14ac:dyDescent="0.2">
      <c r="A55" t="s">
        <v>897</v>
      </c>
      <c r="B55" t="s">
        <v>934</v>
      </c>
      <c r="D55" t="s">
        <v>6149</v>
      </c>
    </row>
    <row r="56" spans="1:6" x14ac:dyDescent="0.2">
      <c r="A56" t="s">
        <v>897</v>
      </c>
      <c r="B56" t="s">
        <v>934</v>
      </c>
      <c r="C56" t="s">
        <v>6150</v>
      </c>
      <c r="D56" t="s">
        <v>6151</v>
      </c>
    </row>
    <row r="57" spans="1:6" x14ac:dyDescent="0.2">
      <c r="A57" t="s">
        <v>897</v>
      </c>
      <c r="B57" t="s">
        <v>934</v>
      </c>
      <c r="D57" t="s">
        <v>6152</v>
      </c>
    </row>
    <row r="58" spans="1:6" x14ac:dyDescent="0.2">
      <c r="A58" t="s">
        <v>897</v>
      </c>
      <c r="B58" t="s">
        <v>934</v>
      </c>
      <c r="D58" t="s">
        <v>6153</v>
      </c>
    </row>
    <row r="59" spans="1:6" x14ac:dyDescent="0.2">
      <c r="A59" t="s">
        <v>897</v>
      </c>
      <c r="B59" t="s">
        <v>934</v>
      </c>
      <c r="D59" t="s">
        <v>6154</v>
      </c>
    </row>
    <row r="60" spans="1:6" ht="15" customHeight="1" x14ac:dyDescent="0.2">
      <c r="A60" t="s">
        <v>897</v>
      </c>
      <c r="B60" t="s">
        <v>934</v>
      </c>
      <c r="C60" t="s">
        <v>6065</v>
      </c>
      <c r="D60" t="s">
        <v>6065</v>
      </c>
      <c r="E60" t="s">
        <v>6066</v>
      </c>
      <c r="F60" t="s">
        <v>28</v>
      </c>
    </row>
    <row r="61" spans="1:6" x14ac:dyDescent="0.2">
      <c r="A61" t="s">
        <v>897</v>
      </c>
      <c r="B61" t="s">
        <v>934</v>
      </c>
      <c r="D61" t="s">
        <v>6155</v>
      </c>
      <c r="E61" t="s">
        <v>6156</v>
      </c>
      <c r="F61" t="s">
        <v>6130</v>
      </c>
    </row>
    <row r="62" spans="1:6" x14ac:dyDescent="0.2">
      <c r="A62" t="s">
        <v>897</v>
      </c>
      <c r="B62" t="s">
        <v>934</v>
      </c>
      <c r="C62" t="s">
        <v>6157</v>
      </c>
      <c r="D62" t="s">
        <v>6157</v>
      </c>
      <c r="E62" t="s">
        <v>6158</v>
      </c>
      <c r="F62" t="s">
        <v>28</v>
      </c>
    </row>
    <row r="63" spans="1:6" x14ac:dyDescent="0.2">
      <c r="A63" t="s">
        <v>2461</v>
      </c>
      <c r="B63" t="s">
        <v>6159</v>
      </c>
      <c r="C63" t="s">
        <v>6160</v>
      </c>
      <c r="D63" t="s">
        <v>6160</v>
      </c>
      <c r="E63" t="s">
        <v>6161</v>
      </c>
      <c r="F63" t="s">
        <v>28</v>
      </c>
    </row>
    <row r="64" spans="1:6" x14ac:dyDescent="0.2">
      <c r="A64" t="s">
        <v>2461</v>
      </c>
      <c r="B64" t="s">
        <v>6159</v>
      </c>
      <c r="C64" t="s">
        <v>6162</v>
      </c>
      <c r="D64" t="s">
        <v>6163</v>
      </c>
      <c r="E64" t="s">
        <v>6164</v>
      </c>
    </row>
    <row r="65" spans="1:6" x14ac:dyDescent="0.2">
      <c r="A65" t="s">
        <v>2461</v>
      </c>
      <c r="B65" t="s">
        <v>6159</v>
      </c>
      <c r="C65" t="s">
        <v>6165</v>
      </c>
      <c r="D65" t="s">
        <v>6165</v>
      </c>
      <c r="E65" t="s">
        <v>6166</v>
      </c>
      <c r="F65" t="s">
        <v>28</v>
      </c>
    </row>
    <row r="66" spans="1:6" x14ac:dyDescent="0.2">
      <c r="A66" t="s">
        <v>2461</v>
      </c>
      <c r="B66" t="s">
        <v>6159</v>
      </c>
      <c r="C66" t="s">
        <v>6167</v>
      </c>
      <c r="D66" t="s">
        <v>6167</v>
      </c>
      <c r="E66" t="s">
        <v>6168</v>
      </c>
      <c r="F66" t="s">
        <v>28</v>
      </c>
    </row>
    <row r="67" spans="1:6" x14ac:dyDescent="0.2">
      <c r="A67" t="s">
        <v>2461</v>
      </c>
      <c r="B67" t="s">
        <v>6159</v>
      </c>
      <c r="D67" t="s">
        <v>6169</v>
      </c>
      <c r="E67" t="s">
        <v>6170</v>
      </c>
      <c r="F67" t="s">
        <v>28</v>
      </c>
    </row>
    <row r="68" spans="1:6" x14ac:dyDescent="0.2">
      <c r="A68" t="s">
        <v>2461</v>
      </c>
      <c r="B68" t="s">
        <v>6159</v>
      </c>
      <c r="D68" t="s">
        <v>6171</v>
      </c>
      <c r="E68" t="s">
        <v>6172</v>
      </c>
      <c r="F68" t="s">
        <v>28</v>
      </c>
    </row>
    <row r="69" spans="1:6" x14ac:dyDescent="0.2">
      <c r="A69" t="s">
        <v>2461</v>
      </c>
      <c r="B69" t="s">
        <v>6159</v>
      </c>
      <c r="D69" t="s">
        <v>6173</v>
      </c>
      <c r="E69" t="s">
        <v>6174</v>
      </c>
      <c r="F69" t="s">
        <v>28</v>
      </c>
    </row>
    <row r="70" spans="1:6" x14ac:dyDescent="0.2">
      <c r="A70" t="s">
        <v>2461</v>
      </c>
      <c r="B70" t="s">
        <v>6159</v>
      </c>
      <c r="D70" t="s">
        <v>6175</v>
      </c>
      <c r="E70" t="s">
        <v>6176</v>
      </c>
      <c r="F70" t="s">
        <v>28</v>
      </c>
    </row>
    <row r="71" spans="1:6" x14ac:dyDescent="0.2">
      <c r="A71" t="s">
        <v>781</v>
      </c>
      <c r="B71" t="s">
        <v>814</v>
      </c>
      <c r="C71" t="s">
        <v>6177</v>
      </c>
      <c r="D71" t="s">
        <v>6177</v>
      </c>
      <c r="E71" t="s">
        <v>6178</v>
      </c>
      <c r="F71" t="s">
        <v>28</v>
      </c>
    </row>
    <row r="72" spans="1:6" x14ac:dyDescent="0.2">
      <c r="A72" t="s">
        <v>781</v>
      </c>
      <c r="B72" t="s">
        <v>814</v>
      </c>
      <c r="D72" t="s">
        <v>6179</v>
      </c>
      <c r="E72" t="s">
        <v>6180</v>
      </c>
      <c r="F72" t="s">
        <v>6130</v>
      </c>
    </row>
    <row r="73" spans="1:6" x14ac:dyDescent="0.2">
      <c r="A73" t="s">
        <v>781</v>
      </c>
      <c r="B73" t="s">
        <v>814</v>
      </c>
      <c r="C73" t="s">
        <v>6181</v>
      </c>
      <c r="D73" t="s">
        <v>6181</v>
      </c>
      <c r="E73" t="s">
        <v>6182</v>
      </c>
      <c r="F73" t="s">
        <v>28</v>
      </c>
    </row>
    <row r="74" spans="1:6" x14ac:dyDescent="0.2">
      <c r="A74" t="s">
        <v>781</v>
      </c>
      <c r="B74" t="s">
        <v>814</v>
      </c>
      <c r="C74" t="s">
        <v>6183</v>
      </c>
      <c r="D74" t="s">
        <v>6183</v>
      </c>
      <c r="E74" t="s">
        <v>6184</v>
      </c>
      <c r="F74" t="s">
        <v>28</v>
      </c>
    </row>
    <row r="75" spans="1:6" x14ac:dyDescent="0.2">
      <c r="A75" t="s">
        <v>781</v>
      </c>
      <c r="B75" t="s">
        <v>814</v>
      </c>
      <c r="C75" t="s">
        <v>6185</v>
      </c>
      <c r="D75" t="s">
        <v>6185</v>
      </c>
      <c r="E75" t="s">
        <v>6186</v>
      </c>
      <c r="F75" t="s">
        <v>28</v>
      </c>
    </row>
    <row r="76" spans="1:6" x14ac:dyDescent="0.2">
      <c r="A76" t="s">
        <v>781</v>
      </c>
      <c r="B76" t="s">
        <v>814</v>
      </c>
      <c r="C76" t="s">
        <v>6187</v>
      </c>
      <c r="D76" t="s">
        <v>6187</v>
      </c>
      <c r="E76" t="s">
        <v>6188</v>
      </c>
      <c r="F76" t="s">
        <v>28</v>
      </c>
    </row>
    <row r="77" spans="1:6" x14ac:dyDescent="0.2">
      <c r="A77" t="s">
        <v>781</v>
      </c>
      <c r="B77" t="s">
        <v>814</v>
      </c>
      <c r="C77" t="s">
        <v>6189</v>
      </c>
      <c r="D77" t="s">
        <v>6189</v>
      </c>
      <c r="E77" t="s">
        <v>6190</v>
      </c>
      <c r="F77" t="s">
        <v>28</v>
      </c>
    </row>
    <row r="78" spans="1:6" x14ac:dyDescent="0.2">
      <c r="A78" t="s">
        <v>781</v>
      </c>
      <c r="B78" t="s">
        <v>814</v>
      </c>
      <c r="C78" t="s">
        <v>6191</v>
      </c>
      <c r="D78" t="s">
        <v>6191</v>
      </c>
      <c r="E78" t="s">
        <v>6192</v>
      </c>
      <c r="F78" t="s">
        <v>28</v>
      </c>
    </row>
    <row r="79" spans="1:6" x14ac:dyDescent="0.2">
      <c r="A79" t="s">
        <v>781</v>
      </c>
      <c r="B79" t="s">
        <v>814</v>
      </c>
      <c r="C79" t="s">
        <v>6193</v>
      </c>
      <c r="D79" t="s">
        <v>6193</v>
      </c>
      <c r="E79" t="s">
        <v>6194</v>
      </c>
      <c r="F79" t="s">
        <v>28</v>
      </c>
    </row>
    <row r="80" spans="1:6" x14ac:dyDescent="0.2">
      <c r="A80" t="s">
        <v>781</v>
      </c>
      <c r="B80" t="s">
        <v>814</v>
      </c>
      <c r="C80" t="s">
        <v>6195</v>
      </c>
      <c r="D80" t="s">
        <v>6195</v>
      </c>
      <c r="E80" t="s">
        <v>6196</v>
      </c>
      <c r="F80" t="s">
        <v>28</v>
      </c>
    </row>
    <row r="81" spans="1:6" x14ac:dyDescent="0.2">
      <c r="A81" t="s">
        <v>781</v>
      </c>
      <c r="B81" t="s">
        <v>814</v>
      </c>
      <c r="C81" t="s">
        <v>6197</v>
      </c>
      <c r="D81" t="s">
        <v>6197</v>
      </c>
      <c r="E81" t="s">
        <v>6198</v>
      </c>
      <c r="F81" t="s">
        <v>28</v>
      </c>
    </row>
    <row r="82" spans="1:6" x14ac:dyDescent="0.2">
      <c r="A82" t="s">
        <v>781</v>
      </c>
      <c r="B82" t="s">
        <v>814</v>
      </c>
      <c r="C82" t="s">
        <v>6199</v>
      </c>
      <c r="D82" t="s">
        <v>6199</v>
      </c>
      <c r="E82" t="s">
        <v>6200</v>
      </c>
      <c r="F82" t="s">
        <v>28</v>
      </c>
    </row>
    <row r="83" spans="1:6" x14ac:dyDescent="0.2">
      <c r="A83" t="s">
        <v>781</v>
      </c>
      <c r="B83" t="s">
        <v>814</v>
      </c>
      <c r="C83" t="s">
        <v>6201</v>
      </c>
      <c r="D83" t="s">
        <v>6201</v>
      </c>
      <c r="E83" t="s">
        <v>6202</v>
      </c>
      <c r="F83" t="s">
        <v>28</v>
      </c>
    </row>
    <row r="84" spans="1:6" x14ac:dyDescent="0.2">
      <c r="A84" t="s">
        <v>781</v>
      </c>
      <c r="B84" t="s">
        <v>814</v>
      </c>
      <c r="C84" t="s">
        <v>6203</v>
      </c>
      <c r="D84" t="s">
        <v>6203</v>
      </c>
      <c r="E84" t="s">
        <v>6204</v>
      </c>
      <c r="F84" t="s">
        <v>28</v>
      </c>
    </row>
    <row r="85" spans="1:6" x14ac:dyDescent="0.2">
      <c r="A85" t="s">
        <v>781</v>
      </c>
      <c r="B85" t="s">
        <v>814</v>
      </c>
      <c r="C85" t="s">
        <v>6205</v>
      </c>
      <c r="D85" t="s">
        <v>6205</v>
      </c>
      <c r="E85" t="s">
        <v>6206</v>
      </c>
      <c r="F85" t="s">
        <v>28</v>
      </c>
    </row>
    <row r="86" spans="1:6" x14ac:dyDescent="0.2">
      <c r="A86" t="s">
        <v>781</v>
      </c>
      <c r="B86" t="s">
        <v>814</v>
      </c>
      <c r="C86" t="s">
        <v>6207</v>
      </c>
      <c r="D86" t="s">
        <v>6207</v>
      </c>
      <c r="E86" t="s">
        <v>6208</v>
      </c>
      <c r="F86" t="s">
        <v>28</v>
      </c>
    </row>
    <row r="87" spans="1:6" x14ac:dyDescent="0.2">
      <c r="A87" t="s">
        <v>781</v>
      </c>
      <c r="B87" t="s">
        <v>814</v>
      </c>
      <c r="C87" t="s">
        <v>6209</v>
      </c>
      <c r="D87" t="s">
        <v>6209</v>
      </c>
      <c r="E87" t="s">
        <v>6210</v>
      </c>
      <c r="F87" t="s">
        <v>28</v>
      </c>
    </row>
    <row r="88" spans="1:6" x14ac:dyDescent="0.2">
      <c r="A88" t="s">
        <v>781</v>
      </c>
      <c r="B88" t="s">
        <v>814</v>
      </c>
      <c r="C88" t="s">
        <v>2947</v>
      </c>
      <c r="D88" t="s">
        <v>2947</v>
      </c>
      <c r="E88" t="s">
        <v>6211</v>
      </c>
      <c r="F88" t="s">
        <v>28</v>
      </c>
    </row>
    <row r="89" spans="1:6" x14ac:dyDescent="0.2">
      <c r="A89" t="s">
        <v>781</v>
      </c>
      <c r="B89" t="s">
        <v>814</v>
      </c>
      <c r="C89" t="s">
        <v>6212</v>
      </c>
      <c r="D89" t="s">
        <v>6212</v>
      </c>
      <c r="E89" t="s">
        <v>6213</v>
      </c>
      <c r="F89" t="s">
        <v>28</v>
      </c>
    </row>
    <row r="90" spans="1:6" x14ac:dyDescent="0.2">
      <c r="A90" t="s">
        <v>781</v>
      </c>
      <c r="B90" t="s">
        <v>814</v>
      </c>
      <c r="D90" t="s">
        <v>6214</v>
      </c>
      <c r="E90" s="88"/>
      <c r="F90" s="88"/>
    </row>
    <row r="91" spans="1:6" x14ac:dyDescent="0.2">
      <c r="A91" t="s">
        <v>781</v>
      </c>
      <c r="B91" t="s">
        <v>814</v>
      </c>
      <c r="D91" t="s">
        <v>6215</v>
      </c>
      <c r="E91" s="88"/>
      <c r="F91" s="88"/>
    </row>
    <row r="92" spans="1:6" x14ac:dyDescent="0.2">
      <c r="A92" t="s">
        <v>781</v>
      </c>
      <c r="B92" t="s">
        <v>814</v>
      </c>
      <c r="D92" t="s">
        <v>6216</v>
      </c>
      <c r="E92" s="88"/>
      <c r="F92" s="88"/>
    </row>
    <row r="93" spans="1:6" x14ac:dyDescent="0.2">
      <c r="A93" t="s">
        <v>781</v>
      </c>
      <c r="B93" t="s">
        <v>814</v>
      </c>
      <c r="D93" t="s">
        <v>6217</v>
      </c>
      <c r="E93" s="88"/>
      <c r="F93" s="88"/>
    </row>
    <row r="94" spans="1:6" x14ac:dyDescent="0.2">
      <c r="A94" t="s">
        <v>781</v>
      </c>
      <c r="B94" t="s">
        <v>825</v>
      </c>
      <c r="C94" t="s">
        <v>6218</v>
      </c>
      <c r="D94" t="s">
        <v>6218</v>
      </c>
      <c r="E94" t="s">
        <v>6219</v>
      </c>
      <c r="F94" t="s">
        <v>28</v>
      </c>
    </row>
    <row r="95" spans="1:6" x14ac:dyDescent="0.2">
      <c r="A95" t="s">
        <v>781</v>
      </c>
      <c r="B95" t="s">
        <v>825</v>
      </c>
      <c r="C95" t="s">
        <v>6220</v>
      </c>
      <c r="D95" t="s">
        <v>6221</v>
      </c>
      <c r="E95" t="s">
        <v>6222</v>
      </c>
      <c r="F95" t="s">
        <v>28</v>
      </c>
    </row>
    <row r="96" spans="1:6" x14ac:dyDescent="0.2">
      <c r="A96" t="s">
        <v>781</v>
      </c>
      <c r="B96" t="s">
        <v>825</v>
      </c>
      <c r="D96" t="s">
        <v>6223</v>
      </c>
      <c r="E96" t="s">
        <v>6224</v>
      </c>
      <c r="F96" t="s">
        <v>28</v>
      </c>
    </row>
    <row r="97" spans="1:6" x14ac:dyDescent="0.2">
      <c r="A97" t="s">
        <v>781</v>
      </c>
      <c r="B97" t="s">
        <v>825</v>
      </c>
      <c r="D97" t="s">
        <v>6225</v>
      </c>
      <c r="E97" t="s">
        <v>6226</v>
      </c>
      <c r="F97" t="s">
        <v>28</v>
      </c>
    </row>
    <row r="98" spans="1:6" x14ac:dyDescent="0.2">
      <c r="A98" t="s">
        <v>781</v>
      </c>
      <c r="B98" t="s">
        <v>825</v>
      </c>
      <c r="D98" t="s">
        <v>6227</v>
      </c>
      <c r="E98" t="s">
        <v>6228</v>
      </c>
      <c r="F98" t="s">
        <v>28</v>
      </c>
    </row>
    <row r="99" spans="1:6" x14ac:dyDescent="0.2">
      <c r="A99" t="s">
        <v>781</v>
      </c>
      <c r="B99" t="s">
        <v>825</v>
      </c>
      <c r="D99" t="s">
        <v>6229</v>
      </c>
      <c r="E99" t="s">
        <v>6230</v>
      </c>
      <c r="F99" t="s">
        <v>28</v>
      </c>
    </row>
    <row r="100" spans="1:6" x14ac:dyDescent="0.2">
      <c r="A100" t="s">
        <v>781</v>
      </c>
      <c r="B100" t="s">
        <v>1068</v>
      </c>
      <c r="C100" t="s">
        <v>6231</v>
      </c>
      <c r="D100" t="s">
        <v>6231</v>
      </c>
      <c r="E100" t="s">
        <v>6232</v>
      </c>
      <c r="F100" t="s">
        <v>6130</v>
      </c>
    </row>
    <row r="101" spans="1:6" x14ac:dyDescent="0.2">
      <c r="A101" t="s">
        <v>781</v>
      </c>
      <c r="B101" t="s">
        <v>1068</v>
      </c>
      <c r="C101" t="s">
        <v>6233</v>
      </c>
      <c r="D101" t="s">
        <v>6233</v>
      </c>
      <c r="E101" t="s">
        <v>6234</v>
      </c>
      <c r="F101" t="s">
        <v>6130</v>
      </c>
    </row>
    <row r="102" spans="1:6" x14ac:dyDescent="0.2">
      <c r="A102" t="s">
        <v>781</v>
      </c>
      <c r="B102" t="s">
        <v>1068</v>
      </c>
      <c r="C102" t="s">
        <v>6235</v>
      </c>
      <c r="D102" t="s">
        <v>6235</v>
      </c>
      <c r="E102" t="s">
        <v>6236</v>
      </c>
      <c r="F102" t="s">
        <v>6130</v>
      </c>
    </row>
    <row r="103" spans="1:6" x14ac:dyDescent="0.2">
      <c r="A103" t="s">
        <v>781</v>
      </c>
      <c r="B103" t="s">
        <v>1068</v>
      </c>
      <c r="C103" t="s">
        <v>6237</v>
      </c>
      <c r="D103" t="s">
        <v>6238</v>
      </c>
      <c r="E103" t="s">
        <v>6239</v>
      </c>
      <c r="F103" t="s">
        <v>6130</v>
      </c>
    </row>
    <row r="104" spans="1:6" x14ac:dyDescent="0.2">
      <c r="A104" t="s">
        <v>781</v>
      </c>
      <c r="B104" t="s">
        <v>1068</v>
      </c>
      <c r="C104" t="s">
        <v>6240</v>
      </c>
      <c r="D104" t="s">
        <v>6240</v>
      </c>
      <c r="E104" t="s">
        <v>6241</v>
      </c>
      <c r="F104" t="s">
        <v>6130</v>
      </c>
    </row>
    <row r="105" spans="1:6" x14ac:dyDescent="0.2">
      <c r="A105" t="s">
        <v>781</v>
      </c>
      <c r="B105" t="s">
        <v>1068</v>
      </c>
      <c r="C105" t="s">
        <v>2947</v>
      </c>
      <c r="D105" t="s">
        <v>2947</v>
      </c>
      <c r="E105" t="s">
        <v>6242</v>
      </c>
      <c r="F105" t="s">
        <v>6130</v>
      </c>
    </row>
    <row r="106" spans="1:6" x14ac:dyDescent="0.2">
      <c r="A106" t="s">
        <v>663</v>
      </c>
      <c r="B106" t="s">
        <v>2577</v>
      </c>
      <c r="D106" t="s">
        <v>6243</v>
      </c>
      <c r="E106" t="s">
        <v>6244</v>
      </c>
      <c r="F106" t="s">
        <v>28</v>
      </c>
    </row>
    <row r="107" spans="1:6" x14ac:dyDescent="0.2">
      <c r="A107" t="s">
        <v>663</v>
      </c>
      <c r="B107" t="s">
        <v>2577</v>
      </c>
      <c r="D107" t="s">
        <v>6245</v>
      </c>
      <c r="E107" t="s">
        <v>6246</v>
      </c>
      <c r="F107" t="s">
        <v>28</v>
      </c>
    </row>
    <row r="108" spans="1:6" x14ac:dyDescent="0.2">
      <c r="A108" t="s">
        <v>663</v>
      </c>
      <c r="B108" t="s">
        <v>829</v>
      </c>
      <c r="D108" t="s">
        <v>6247</v>
      </c>
      <c r="E108" t="s">
        <v>6248</v>
      </c>
      <c r="F108" t="s">
        <v>28</v>
      </c>
    </row>
    <row r="109" spans="1:6" x14ac:dyDescent="0.2">
      <c r="A109" t="s">
        <v>663</v>
      </c>
      <c r="B109" t="s">
        <v>829</v>
      </c>
      <c r="D109" t="s">
        <v>6249</v>
      </c>
      <c r="E109" t="s">
        <v>6250</v>
      </c>
      <c r="F109" t="s">
        <v>28</v>
      </c>
    </row>
    <row r="110" spans="1:6" x14ac:dyDescent="0.2">
      <c r="A110" t="s">
        <v>663</v>
      </c>
      <c r="B110" t="s">
        <v>829</v>
      </c>
      <c r="D110" t="s">
        <v>6251</v>
      </c>
      <c r="E110" t="s">
        <v>6252</v>
      </c>
      <c r="F110" t="s">
        <v>28</v>
      </c>
    </row>
    <row r="111" spans="1:6" x14ac:dyDescent="0.2">
      <c r="A111" t="s">
        <v>663</v>
      </c>
      <c r="B111" t="s">
        <v>829</v>
      </c>
      <c r="D111" t="s">
        <v>2947</v>
      </c>
      <c r="E111" t="s">
        <v>6253</v>
      </c>
      <c r="F111" t="s">
        <v>28</v>
      </c>
    </row>
    <row r="112" spans="1:6" x14ac:dyDescent="0.2">
      <c r="A112" t="s">
        <v>663</v>
      </c>
      <c r="B112" t="s">
        <v>2578</v>
      </c>
      <c r="D112" t="s">
        <v>6254</v>
      </c>
      <c r="E112" t="s">
        <v>6255</v>
      </c>
      <c r="F112" t="s">
        <v>28</v>
      </c>
    </row>
    <row r="113" spans="1:6" x14ac:dyDescent="0.2">
      <c r="A113" t="s">
        <v>663</v>
      </c>
      <c r="B113" t="s">
        <v>2578</v>
      </c>
      <c r="D113" t="s">
        <v>6256</v>
      </c>
      <c r="E113" t="s">
        <v>6257</v>
      </c>
      <c r="F113" t="s">
        <v>28</v>
      </c>
    </row>
    <row r="114" spans="1:6" x14ac:dyDescent="0.2">
      <c r="A114" t="s">
        <v>663</v>
      </c>
      <c r="B114" t="s">
        <v>2578</v>
      </c>
      <c r="D114" t="s">
        <v>6258</v>
      </c>
      <c r="E114" t="s">
        <v>6259</v>
      </c>
      <c r="F114" t="s">
        <v>28</v>
      </c>
    </row>
    <row r="115" spans="1:6" x14ac:dyDescent="0.2">
      <c r="A115" t="s">
        <v>663</v>
      </c>
      <c r="B115" t="s">
        <v>2578</v>
      </c>
      <c r="D115" t="s">
        <v>6260</v>
      </c>
      <c r="E115" t="s">
        <v>6261</v>
      </c>
      <c r="F115" t="s">
        <v>28</v>
      </c>
    </row>
    <row r="116" spans="1:6" x14ac:dyDescent="0.2">
      <c r="A116" t="s">
        <v>663</v>
      </c>
      <c r="B116" t="s">
        <v>2578</v>
      </c>
      <c r="D116" t="s">
        <v>6262</v>
      </c>
      <c r="E116" t="s">
        <v>6263</v>
      </c>
      <c r="F116" t="s">
        <v>28</v>
      </c>
    </row>
    <row r="117" spans="1:6" x14ac:dyDescent="0.2">
      <c r="A117" t="s">
        <v>663</v>
      </c>
      <c r="B117" t="s">
        <v>2578</v>
      </c>
      <c r="D117" t="s">
        <v>6264</v>
      </c>
      <c r="E117" t="s">
        <v>6265</v>
      </c>
      <c r="F117" t="s">
        <v>28</v>
      </c>
    </row>
    <row r="118" spans="1:6" x14ac:dyDescent="0.2">
      <c r="A118" t="s">
        <v>663</v>
      </c>
      <c r="B118" t="s">
        <v>2578</v>
      </c>
      <c r="D118" t="s">
        <v>6266</v>
      </c>
      <c r="E118" t="s">
        <v>6267</v>
      </c>
      <c r="F118" t="s">
        <v>28</v>
      </c>
    </row>
    <row r="119" spans="1:6" x14ac:dyDescent="0.2">
      <c r="A119" t="s">
        <v>663</v>
      </c>
      <c r="B119" t="s">
        <v>2578</v>
      </c>
      <c r="D119" t="s">
        <v>6268</v>
      </c>
      <c r="E119" t="s">
        <v>6269</v>
      </c>
      <c r="F119" t="s">
        <v>28</v>
      </c>
    </row>
    <row r="120" spans="1:6" x14ac:dyDescent="0.2">
      <c r="A120" t="s">
        <v>663</v>
      </c>
      <c r="B120" t="s">
        <v>2578</v>
      </c>
      <c r="D120" t="s">
        <v>6270</v>
      </c>
      <c r="E120" t="s">
        <v>6271</v>
      </c>
      <c r="F120" t="s">
        <v>28</v>
      </c>
    </row>
    <row r="121" spans="1:6" x14ac:dyDescent="0.2">
      <c r="A121" t="s">
        <v>663</v>
      </c>
      <c r="B121" t="s">
        <v>2578</v>
      </c>
      <c r="D121" t="s">
        <v>6272</v>
      </c>
      <c r="E121" t="s">
        <v>6273</v>
      </c>
      <c r="F121" t="s">
        <v>28</v>
      </c>
    </row>
    <row r="122" spans="1:6" x14ac:dyDescent="0.2">
      <c r="A122" t="s">
        <v>663</v>
      </c>
      <c r="B122" t="s">
        <v>2575</v>
      </c>
      <c r="D122" t="s">
        <v>6274</v>
      </c>
      <c r="E122" t="s">
        <v>6275</v>
      </c>
      <c r="F122" t="s">
        <v>28</v>
      </c>
    </row>
    <row r="123" spans="1:6" x14ac:dyDescent="0.2">
      <c r="A123" t="s">
        <v>663</v>
      </c>
      <c r="B123" t="s">
        <v>2575</v>
      </c>
      <c r="D123" t="s">
        <v>6276</v>
      </c>
      <c r="E123" t="s">
        <v>6277</v>
      </c>
      <c r="F123" t="s">
        <v>28</v>
      </c>
    </row>
    <row r="124" spans="1:6" x14ac:dyDescent="0.2">
      <c r="A124" t="s">
        <v>663</v>
      </c>
      <c r="B124" t="s">
        <v>2575</v>
      </c>
      <c r="D124" t="s">
        <v>6278</v>
      </c>
      <c r="E124" t="s">
        <v>6279</v>
      </c>
      <c r="F124" t="s">
        <v>28</v>
      </c>
    </row>
    <row r="125" spans="1:6" x14ac:dyDescent="0.2">
      <c r="A125" t="s">
        <v>663</v>
      </c>
      <c r="B125" t="s">
        <v>2576</v>
      </c>
      <c r="D125" t="s">
        <v>6280</v>
      </c>
      <c r="E125" t="s">
        <v>6281</v>
      </c>
      <c r="F125" t="s">
        <v>28</v>
      </c>
    </row>
    <row r="126" spans="1:6" x14ac:dyDescent="0.2">
      <c r="A126" t="s">
        <v>663</v>
      </c>
      <c r="B126" t="s">
        <v>2576</v>
      </c>
      <c r="D126" t="s">
        <v>6282</v>
      </c>
      <c r="E126" t="s">
        <v>6283</v>
      </c>
      <c r="F126" t="s">
        <v>28</v>
      </c>
    </row>
    <row r="127" spans="1:6" x14ac:dyDescent="0.2">
      <c r="A127" t="s">
        <v>663</v>
      </c>
      <c r="B127" t="s">
        <v>2576</v>
      </c>
      <c r="D127" t="s">
        <v>6284</v>
      </c>
      <c r="E127" t="s">
        <v>6285</v>
      </c>
      <c r="F127" t="s">
        <v>28</v>
      </c>
    </row>
    <row r="128" spans="1:6" x14ac:dyDescent="0.2">
      <c r="A128" t="s">
        <v>663</v>
      </c>
      <c r="B128" t="s">
        <v>812</v>
      </c>
      <c r="C128" t="s">
        <v>6286</v>
      </c>
      <c r="D128" t="s">
        <v>6286</v>
      </c>
      <c r="E128" t="s">
        <v>6287</v>
      </c>
      <c r="F128" t="s">
        <v>28</v>
      </c>
    </row>
    <row r="129" spans="1:6" x14ac:dyDescent="0.2">
      <c r="A129" t="s">
        <v>663</v>
      </c>
      <c r="B129" t="s">
        <v>812</v>
      </c>
      <c r="D129" t="s">
        <v>6288</v>
      </c>
      <c r="E129" t="s">
        <v>6289</v>
      </c>
      <c r="F129" t="s">
        <v>28</v>
      </c>
    </row>
    <row r="130" spans="1:6" x14ac:dyDescent="0.2">
      <c r="A130" t="s">
        <v>663</v>
      </c>
      <c r="B130" t="s">
        <v>812</v>
      </c>
      <c r="C130" t="s">
        <v>6290</v>
      </c>
      <c r="D130" t="s">
        <v>6290</v>
      </c>
      <c r="E130" t="s">
        <v>6291</v>
      </c>
      <c r="F130" t="s">
        <v>28</v>
      </c>
    </row>
    <row r="131" spans="1:6" x14ac:dyDescent="0.2">
      <c r="A131" t="s">
        <v>663</v>
      </c>
      <c r="B131" t="s">
        <v>812</v>
      </c>
      <c r="C131" t="s">
        <v>6068</v>
      </c>
      <c r="D131" t="s">
        <v>6068</v>
      </c>
      <c r="E131" t="s">
        <v>6146</v>
      </c>
      <c r="F131" t="s">
        <v>28</v>
      </c>
    </row>
    <row r="132" spans="1:6" x14ac:dyDescent="0.2">
      <c r="A132" t="s">
        <v>663</v>
      </c>
      <c r="B132" t="s">
        <v>812</v>
      </c>
      <c r="C132" t="s">
        <v>6292</v>
      </c>
      <c r="D132" t="s">
        <v>6292</v>
      </c>
      <c r="E132" t="s">
        <v>6293</v>
      </c>
      <c r="F132" t="s">
        <v>28</v>
      </c>
    </row>
    <row r="133" spans="1:6" x14ac:dyDescent="0.2">
      <c r="A133" t="s">
        <v>663</v>
      </c>
      <c r="B133" t="s">
        <v>812</v>
      </c>
      <c r="C133" t="s">
        <v>6294</v>
      </c>
      <c r="D133" t="s">
        <v>6294</v>
      </c>
      <c r="E133" t="s">
        <v>6295</v>
      </c>
      <c r="F133" t="s">
        <v>28</v>
      </c>
    </row>
    <row r="134" spans="1:6" x14ac:dyDescent="0.2">
      <c r="A134" t="s">
        <v>663</v>
      </c>
      <c r="B134" t="s">
        <v>812</v>
      </c>
      <c r="C134" t="s">
        <v>6120</v>
      </c>
      <c r="D134" t="s">
        <v>6120</v>
      </c>
      <c r="E134" t="s">
        <v>6296</v>
      </c>
      <c r="F134" t="s">
        <v>28</v>
      </c>
    </row>
    <row r="135" spans="1:6" x14ac:dyDescent="0.2">
      <c r="A135" t="s">
        <v>663</v>
      </c>
      <c r="B135" t="s">
        <v>812</v>
      </c>
      <c r="C135" t="s">
        <v>6122</v>
      </c>
      <c r="D135" t="s">
        <v>6122</v>
      </c>
      <c r="E135" t="s">
        <v>6123</v>
      </c>
      <c r="F135" t="s">
        <v>28</v>
      </c>
    </row>
    <row r="136" spans="1:6" x14ac:dyDescent="0.2">
      <c r="A136" t="s">
        <v>663</v>
      </c>
      <c r="B136" t="s">
        <v>812</v>
      </c>
      <c r="C136" t="s">
        <v>6297</v>
      </c>
      <c r="D136" t="s">
        <v>6297</v>
      </c>
      <c r="E136" t="s">
        <v>6298</v>
      </c>
      <c r="F136" t="s">
        <v>28</v>
      </c>
    </row>
    <row r="137" spans="1:6" x14ac:dyDescent="0.2">
      <c r="A137" t="s">
        <v>663</v>
      </c>
      <c r="B137" t="s">
        <v>812</v>
      </c>
      <c r="C137" t="s">
        <v>6299</v>
      </c>
      <c r="D137" t="s">
        <v>6299</v>
      </c>
      <c r="E137" t="s">
        <v>6300</v>
      </c>
      <c r="F137" t="s">
        <v>28</v>
      </c>
    </row>
    <row r="138" spans="1:6" x14ac:dyDescent="0.2">
      <c r="A138" t="s">
        <v>663</v>
      </c>
      <c r="B138" t="s">
        <v>812</v>
      </c>
      <c r="C138" t="s">
        <v>6126</v>
      </c>
      <c r="D138" t="s">
        <v>6126</v>
      </c>
      <c r="E138" t="s">
        <v>6301</v>
      </c>
      <c r="F138" t="s">
        <v>28</v>
      </c>
    </row>
    <row r="139" spans="1:6" x14ac:dyDescent="0.2">
      <c r="A139" t="s">
        <v>663</v>
      </c>
      <c r="B139" t="s">
        <v>812</v>
      </c>
      <c r="C139" t="s">
        <v>6071</v>
      </c>
      <c r="D139" t="s">
        <v>6071</v>
      </c>
      <c r="E139" t="s">
        <v>6302</v>
      </c>
      <c r="F139" t="s">
        <v>28</v>
      </c>
    </row>
    <row r="140" spans="1:6" x14ac:dyDescent="0.2">
      <c r="A140" t="s">
        <v>663</v>
      </c>
      <c r="B140" t="s">
        <v>812</v>
      </c>
      <c r="C140" t="s">
        <v>6303</v>
      </c>
      <c r="D140" t="s">
        <v>6303</v>
      </c>
      <c r="E140" t="s">
        <v>6304</v>
      </c>
      <c r="F140" t="s">
        <v>28</v>
      </c>
    </row>
    <row r="141" spans="1:6" x14ac:dyDescent="0.2">
      <c r="A141" t="s">
        <v>663</v>
      </c>
      <c r="B141" t="s">
        <v>812</v>
      </c>
      <c r="C141" t="s">
        <v>6305</v>
      </c>
      <c r="D141" t="s">
        <v>6305</v>
      </c>
      <c r="E141" t="s">
        <v>6306</v>
      </c>
      <c r="F141" t="s">
        <v>28</v>
      </c>
    </row>
    <row r="142" spans="1:6" x14ac:dyDescent="0.2">
      <c r="A142" t="s">
        <v>663</v>
      </c>
      <c r="B142" t="s">
        <v>812</v>
      </c>
      <c r="C142" t="s">
        <v>6307</v>
      </c>
      <c r="D142" t="s">
        <v>6307</v>
      </c>
      <c r="E142" t="s">
        <v>6308</v>
      </c>
      <c r="F142" t="s">
        <v>28</v>
      </c>
    </row>
    <row r="143" spans="1:6" x14ac:dyDescent="0.2">
      <c r="A143" t="s">
        <v>663</v>
      </c>
      <c r="B143" t="s">
        <v>812</v>
      </c>
      <c r="C143" t="s">
        <v>6309</v>
      </c>
      <c r="D143" t="s">
        <v>6309</v>
      </c>
      <c r="E143" t="s">
        <v>6310</v>
      </c>
      <c r="F143" t="s">
        <v>28</v>
      </c>
    </row>
    <row r="144" spans="1:6" x14ac:dyDescent="0.2">
      <c r="A144" t="s">
        <v>663</v>
      </c>
      <c r="B144" t="s">
        <v>812</v>
      </c>
      <c r="D144" t="s">
        <v>6311</v>
      </c>
      <c r="E144" s="88"/>
      <c r="F144" s="88"/>
    </row>
    <row r="145" spans="1:6" x14ac:dyDescent="0.2">
      <c r="A145" t="s">
        <v>663</v>
      </c>
      <c r="B145" t="s">
        <v>812</v>
      </c>
      <c r="C145" t="s">
        <v>6312</v>
      </c>
      <c r="D145" t="s">
        <v>6312</v>
      </c>
      <c r="E145" t="s">
        <v>6313</v>
      </c>
      <c r="F145" t="s">
        <v>28</v>
      </c>
    </row>
    <row r="146" spans="1:6" x14ac:dyDescent="0.2">
      <c r="A146" t="s">
        <v>1245</v>
      </c>
      <c r="B146" t="s">
        <v>6314</v>
      </c>
      <c r="D146" t="s">
        <v>6315</v>
      </c>
      <c r="E146" t="s">
        <v>6316</v>
      </c>
      <c r="F146" t="s">
        <v>28</v>
      </c>
    </row>
    <row r="147" spans="1:6" x14ac:dyDescent="0.2">
      <c r="A147" t="s">
        <v>1245</v>
      </c>
      <c r="B147" t="s">
        <v>6314</v>
      </c>
      <c r="D147" t="s">
        <v>6317</v>
      </c>
      <c r="E147" t="s">
        <v>6318</v>
      </c>
      <c r="F147" t="s">
        <v>28</v>
      </c>
    </row>
    <row r="148" spans="1:6" x14ac:dyDescent="0.2">
      <c r="A148" t="s">
        <v>1245</v>
      </c>
      <c r="B148" t="s">
        <v>6314</v>
      </c>
      <c r="D148" t="s">
        <v>6319</v>
      </c>
      <c r="E148" t="s">
        <v>6320</v>
      </c>
      <c r="F148" t="s">
        <v>28</v>
      </c>
    </row>
    <row r="149" spans="1:6" x14ac:dyDescent="0.2">
      <c r="A149" t="s">
        <v>1245</v>
      </c>
      <c r="B149" t="s">
        <v>6314</v>
      </c>
      <c r="D149" t="s">
        <v>6321</v>
      </c>
      <c r="E149" t="s">
        <v>6322</v>
      </c>
      <c r="F149" t="s">
        <v>28</v>
      </c>
    </row>
    <row r="150" spans="1:6" x14ac:dyDescent="0.2">
      <c r="A150" t="s">
        <v>1245</v>
      </c>
      <c r="B150" t="s">
        <v>6314</v>
      </c>
      <c r="D150" t="s">
        <v>6323</v>
      </c>
      <c r="E150" t="s">
        <v>6324</v>
      </c>
      <c r="F150" t="s">
        <v>28</v>
      </c>
    </row>
    <row r="151" spans="1:6" x14ac:dyDescent="0.2">
      <c r="A151" t="s">
        <v>1245</v>
      </c>
      <c r="B151" t="s">
        <v>6314</v>
      </c>
      <c r="D151" t="s">
        <v>6325</v>
      </c>
      <c r="E151" t="s">
        <v>6326</v>
      </c>
      <c r="F151" t="s">
        <v>28</v>
      </c>
    </row>
    <row r="152" spans="1:6" x14ac:dyDescent="0.2">
      <c r="A152" t="s">
        <v>1245</v>
      </c>
      <c r="B152" t="s">
        <v>6314</v>
      </c>
      <c r="D152" t="s">
        <v>6327</v>
      </c>
      <c r="E152" t="s">
        <v>6328</v>
      </c>
      <c r="F152" t="s">
        <v>28</v>
      </c>
    </row>
    <row r="153" spans="1:6" x14ac:dyDescent="0.2">
      <c r="A153" t="s">
        <v>1245</v>
      </c>
      <c r="B153" t="s">
        <v>6329</v>
      </c>
      <c r="C153" t="s">
        <v>6330</v>
      </c>
      <c r="D153" t="s">
        <v>6330</v>
      </c>
    </row>
    <row r="154" spans="1:6" x14ac:dyDescent="0.2">
      <c r="A154" t="s">
        <v>1245</v>
      </c>
      <c r="B154" t="s">
        <v>6329</v>
      </c>
      <c r="C154" t="s">
        <v>6331</v>
      </c>
      <c r="D154" t="s">
        <v>6331</v>
      </c>
    </row>
    <row r="155" spans="1:6" x14ac:dyDescent="0.2">
      <c r="A155" t="s">
        <v>1245</v>
      </c>
      <c r="B155" t="s">
        <v>6329</v>
      </c>
      <c r="C155" t="s">
        <v>6332</v>
      </c>
      <c r="D155" t="s">
        <v>6332</v>
      </c>
    </row>
    <row r="156" spans="1:6" x14ac:dyDescent="0.2">
      <c r="A156" t="s">
        <v>1245</v>
      </c>
      <c r="B156" t="s">
        <v>6329</v>
      </c>
      <c r="C156" t="s">
        <v>6333</v>
      </c>
      <c r="D156" t="s">
        <v>6333</v>
      </c>
    </row>
    <row r="157" spans="1:6" x14ac:dyDescent="0.2">
      <c r="A157" t="s">
        <v>1245</v>
      </c>
      <c r="B157" t="s">
        <v>1258</v>
      </c>
      <c r="C157" t="s">
        <v>6334</v>
      </c>
      <c r="D157" t="s">
        <v>6334</v>
      </c>
      <c r="E157" s="88"/>
    </row>
    <row r="158" spans="1:6" x14ac:dyDescent="0.2">
      <c r="A158" t="s">
        <v>1245</v>
      </c>
      <c r="B158" t="s">
        <v>1258</v>
      </c>
      <c r="C158" t="s">
        <v>6335</v>
      </c>
      <c r="D158" t="s">
        <v>6335</v>
      </c>
      <c r="E158" t="s">
        <v>6336</v>
      </c>
      <c r="F158" t="s">
        <v>28</v>
      </c>
    </row>
    <row r="159" spans="1:6" x14ac:dyDescent="0.2">
      <c r="A159" t="s">
        <v>1245</v>
      </c>
      <c r="B159" t="s">
        <v>1258</v>
      </c>
      <c r="C159" t="s">
        <v>6297</v>
      </c>
      <c r="D159" t="s">
        <v>6297</v>
      </c>
      <c r="E159" t="s">
        <v>6337</v>
      </c>
      <c r="F159" t="s">
        <v>28</v>
      </c>
    </row>
    <row r="160" spans="1:6" x14ac:dyDescent="0.2">
      <c r="A160" t="s">
        <v>1245</v>
      </c>
      <c r="B160" t="s">
        <v>1258</v>
      </c>
      <c r="C160" t="s">
        <v>6338</v>
      </c>
      <c r="D160" t="s">
        <v>6338</v>
      </c>
      <c r="E160" t="s">
        <v>6339</v>
      </c>
      <c r="F160" t="s">
        <v>28</v>
      </c>
    </row>
    <row r="161" spans="1:6" x14ac:dyDescent="0.2">
      <c r="A161" t="s">
        <v>1245</v>
      </c>
      <c r="B161" t="s">
        <v>1258</v>
      </c>
      <c r="C161" t="s">
        <v>6340</v>
      </c>
      <c r="D161" t="s">
        <v>6340</v>
      </c>
      <c r="E161" t="s">
        <v>6341</v>
      </c>
      <c r="F161" t="s">
        <v>28</v>
      </c>
    </row>
    <row r="162" spans="1:6" x14ac:dyDescent="0.2">
      <c r="A162" t="s">
        <v>1245</v>
      </c>
      <c r="B162" t="s">
        <v>1258</v>
      </c>
      <c r="C162" t="s">
        <v>6342</v>
      </c>
      <c r="D162" t="s">
        <v>6342</v>
      </c>
      <c r="E162" t="s">
        <v>6343</v>
      </c>
      <c r="F162" t="s">
        <v>28</v>
      </c>
    </row>
    <row r="163" spans="1:6" x14ac:dyDescent="0.2">
      <c r="A163" t="s">
        <v>1245</v>
      </c>
      <c r="B163" t="s">
        <v>1258</v>
      </c>
      <c r="C163" t="s">
        <v>6344</v>
      </c>
      <c r="D163" t="s">
        <v>6344</v>
      </c>
      <c r="E163" t="s">
        <v>6345</v>
      </c>
      <c r="F163" t="s">
        <v>28</v>
      </c>
    </row>
    <row r="164" spans="1:6" x14ac:dyDescent="0.2">
      <c r="A164" t="s">
        <v>1245</v>
      </c>
      <c r="B164" t="s">
        <v>1258</v>
      </c>
      <c r="D164" t="s">
        <v>6346</v>
      </c>
      <c r="E164" t="s">
        <v>6347</v>
      </c>
      <c r="F164" t="s">
        <v>28</v>
      </c>
    </row>
    <row r="165" spans="1:6" x14ac:dyDescent="0.2">
      <c r="A165" t="s">
        <v>1245</v>
      </c>
      <c r="B165" t="s">
        <v>1258</v>
      </c>
      <c r="C165" t="s">
        <v>6348</v>
      </c>
      <c r="D165" t="s">
        <v>6348</v>
      </c>
      <c r="E165" t="s">
        <v>6349</v>
      </c>
      <c r="F165" t="s">
        <v>28</v>
      </c>
    </row>
    <row r="166" spans="1:6" x14ac:dyDescent="0.2">
      <c r="A166" t="s">
        <v>1245</v>
      </c>
      <c r="B166" t="s">
        <v>1258</v>
      </c>
      <c r="C166" t="s">
        <v>6350</v>
      </c>
      <c r="D166" t="s">
        <v>6350</v>
      </c>
      <c r="E166" t="s">
        <v>6351</v>
      </c>
      <c r="F166" t="s">
        <v>28</v>
      </c>
    </row>
    <row r="167" spans="1:6" x14ac:dyDescent="0.2">
      <c r="A167" t="s">
        <v>1245</v>
      </c>
      <c r="B167" t="s">
        <v>1258</v>
      </c>
      <c r="C167" t="s">
        <v>321</v>
      </c>
      <c r="D167" t="s">
        <v>321</v>
      </c>
      <c r="E167" t="s">
        <v>6352</v>
      </c>
      <c r="F167" t="s">
        <v>28</v>
      </c>
    </row>
    <row r="168" spans="1:6" x14ac:dyDescent="0.2">
      <c r="A168" t="s">
        <v>1245</v>
      </c>
      <c r="B168" t="s">
        <v>1258</v>
      </c>
      <c r="C168" t="s">
        <v>6353</v>
      </c>
      <c r="D168" t="s">
        <v>6353</v>
      </c>
      <c r="E168" t="s">
        <v>6354</v>
      </c>
      <c r="F168" t="s">
        <v>28</v>
      </c>
    </row>
    <row r="169" spans="1:6" x14ac:dyDescent="0.2">
      <c r="A169" t="s">
        <v>1245</v>
      </c>
      <c r="B169" t="s">
        <v>1258</v>
      </c>
      <c r="C169" t="s">
        <v>6355</v>
      </c>
      <c r="D169" t="s">
        <v>6355</v>
      </c>
      <c r="E169" t="s">
        <v>6356</v>
      </c>
      <c r="F169" t="s">
        <v>28</v>
      </c>
    </row>
    <row r="170" spans="1:6" x14ac:dyDescent="0.2">
      <c r="A170" t="s">
        <v>1245</v>
      </c>
      <c r="B170" t="s">
        <v>1258</v>
      </c>
      <c r="C170" t="s">
        <v>6357</v>
      </c>
      <c r="D170" t="s">
        <v>6357</v>
      </c>
      <c r="E170" t="s">
        <v>6358</v>
      </c>
      <c r="F170" t="s">
        <v>28</v>
      </c>
    </row>
    <row r="171" spans="1:6" x14ac:dyDescent="0.2">
      <c r="A171" t="s">
        <v>1245</v>
      </c>
      <c r="B171" t="s">
        <v>1262</v>
      </c>
      <c r="C171" t="s">
        <v>2947</v>
      </c>
      <c r="D171" t="s">
        <v>2947</v>
      </c>
      <c r="E171" t="s">
        <v>6359</v>
      </c>
      <c r="F171" t="s">
        <v>28</v>
      </c>
    </row>
    <row r="172" spans="1:6" x14ac:dyDescent="0.2">
      <c r="A172" t="s">
        <v>1245</v>
      </c>
      <c r="B172" t="s">
        <v>1262</v>
      </c>
      <c r="C172" t="s">
        <v>6360</v>
      </c>
      <c r="D172" t="s">
        <v>6360</v>
      </c>
      <c r="E172" t="s">
        <v>6361</v>
      </c>
      <c r="F172" t="s">
        <v>28</v>
      </c>
    </row>
    <row r="173" spans="1:6" x14ac:dyDescent="0.2">
      <c r="A173" t="s">
        <v>1245</v>
      </c>
      <c r="B173" t="s">
        <v>1262</v>
      </c>
      <c r="C173" t="s">
        <v>6362</v>
      </c>
      <c r="D173" t="s">
        <v>6362</v>
      </c>
      <c r="E173" t="s">
        <v>6363</v>
      </c>
      <c r="F173" t="s">
        <v>28</v>
      </c>
    </row>
    <row r="174" spans="1:6" x14ac:dyDescent="0.2">
      <c r="A174" t="s">
        <v>1245</v>
      </c>
      <c r="B174" t="s">
        <v>1262</v>
      </c>
      <c r="C174" t="s">
        <v>6364</v>
      </c>
      <c r="D174" t="s">
        <v>6364</v>
      </c>
      <c r="E174" t="s">
        <v>6365</v>
      </c>
      <c r="F174" t="s">
        <v>28</v>
      </c>
    </row>
    <row r="175" spans="1:6" x14ac:dyDescent="0.2">
      <c r="A175" t="s">
        <v>2369</v>
      </c>
      <c r="B175" t="s">
        <v>2539</v>
      </c>
      <c r="D175" t="s">
        <v>6366</v>
      </c>
    </row>
    <row r="176" spans="1:6" x14ac:dyDescent="0.2">
      <c r="A176" t="s">
        <v>2369</v>
      </c>
      <c r="B176" t="s">
        <v>2539</v>
      </c>
      <c r="D176" t="s">
        <v>6367</v>
      </c>
    </row>
    <row r="177" spans="1:6" x14ac:dyDescent="0.2">
      <c r="A177" t="s">
        <v>2369</v>
      </c>
      <c r="B177" t="s">
        <v>2539</v>
      </c>
      <c r="D177" t="s">
        <v>6368</v>
      </c>
    </row>
    <row r="178" spans="1:6" x14ac:dyDescent="0.2">
      <c r="A178" t="s">
        <v>2369</v>
      </c>
      <c r="B178" t="s">
        <v>2539</v>
      </c>
      <c r="D178" t="s">
        <v>6369</v>
      </c>
    </row>
    <row r="179" spans="1:6" x14ac:dyDescent="0.2">
      <c r="A179" t="s">
        <v>2369</v>
      </c>
      <c r="B179" t="s">
        <v>2539</v>
      </c>
      <c r="D179" t="s">
        <v>6370</v>
      </c>
    </row>
    <row r="180" spans="1:6" x14ac:dyDescent="0.2">
      <c r="A180" t="s">
        <v>2369</v>
      </c>
      <c r="B180" t="s">
        <v>2539</v>
      </c>
      <c r="D180" t="s">
        <v>33</v>
      </c>
    </row>
    <row r="181" spans="1:6" x14ac:dyDescent="0.2">
      <c r="A181" t="s">
        <v>2523</v>
      </c>
      <c r="B181" t="s">
        <v>6371</v>
      </c>
      <c r="D181" t="s">
        <v>6372</v>
      </c>
      <c r="E181" t="s">
        <v>6373</v>
      </c>
      <c r="F181" t="s">
        <v>28</v>
      </c>
    </row>
    <row r="182" spans="1:6" x14ac:dyDescent="0.2">
      <c r="A182" t="s">
        <v>2523</v>
      </c>
      <c r="B182" t="s">
        <v>6371</v>
      </c>
      <c r="D182" t="s">
        <v>6374</v>
      </c>
      <c r="E182" t="s">
        <v>6375</v>
      </c>
      <c r="F182" t="s">
        <v>28</v>
      </c>
    </row>
    <row r="183" spans="1:6" x14ac:dyDescent="0.2">
      <c r="A183" t="s">
        <v>2523</v>
      </c>
      <c r="B183" t="s">
        <v>6376</v>
      </c>
      <c r="D183" t="s">
        <v>6377</v>
      </c>
      <c r="E183" t="s">
        <v>6378</v>
      </c>
      <c r="F183" t="s">
        <v>28</v>
      </c>
    </row>
    <row r="184" spans="1:6" x14ac:dyDescent="0.2">
      <c r="A184" t="s">
        <v>2523</v>
      </c>
      <c r="B184" t="s">
        <v>6376</v>
      </c>
      <c r="D184" t="s">
        <v>6379</v>
      </c>
      <c r="E184" t="s">
        <v>6380</v>
      </c>
      <c r="F184" t="s">
        <v>28</v>
      </c>
    </row>
    <row r="185" spans="1:6" x14ac:dyDescent="0.2">
      <c r="A185" t="s">
        <v>2523</v>
      </c>
      <c r="B185" t="s">
        <v>6376</v>
      </c>
      <c r="D185" t="s">
        <v>6381</v>
      </c>
      <c r="E185" t="s">
        <v>6382</v>
      </c>
      <c r="F185" t="s">
        <v>28</v>
      </c>
    </row>
    <row r="186" spans="1:6" x14ac:dyDescent="0.2">
      <c r="A186" t="s">
        <v>1215</v>
      </c>
      <c r="B186" t="s">
        <v>1217</v>
      </c>
      <c r="C186" t="s">
        <v>6383</v>
      </c>
      <c r="D186" t="s">
        <v>6383</v>
      </c>
      <c r="E186" t="s">
        <v>6384</v>
      </c>
      <c r="F186" t="s">
        <v>28</v>
      </c>
    </row>
    <row r="187" spans="1:6" x14ac:dyDescent="0.2">
      <c r="A187" t="s">
        <v>1215</v>
      </c>
      <c r="B187" t="s">
        <v>1217</v>
      </c>
      <c r="C187" t="s">
        <v>6385</v>
      </c>
      <c r="D187" t="s">
        <v>6385</v>
      </c>
      <c r="E187" t="s">
        <v>6386</v>
      </c>
      <c r="F187" t="s">
        <v>28</v>
      </c>
    </row>
    <row r="188" spans="1:6" x14ac:dyDescent="0.2">
      <c r="A188" t="s">
        <v>1215</v>
      </c>
      <c r="B188" t="s">
        <v>1217</v>
      </c>
      <c r="C188" t="s">
        <v>6387</v>
      </c>
      <c r="D188" t="s">
        <v>6387</v>
      </c>
      <c r="E188" t="s">
        <v>6388</v>
      </c>
      <c r="F188" t="s">
        <v>28</v>
      </c>
    </row>
    <row r="189" spans="1:6" x14ac:dyDescent="0.2">
      <c r="A189" t="s">
        <v>1215</v>
      </c>
      <c r="B189" t="s">
        <v>1217</v>
      </c>
      <c r="C189" t="s">
        <v>6389</v>
      </c>
      <c r="D189" t="s">
        <v>6389</v>
      </c>
      <c r="E189" t="s">
        <v>6390</v>
      </c>
      <c r="F189" t="s">
        <v>28</v>
      </c>
    </row>
    <row r="190" spans="1:6" x14ac:dyDescent="0.2">
      <c r="A190" t="s">
        <v>1215</v>
      </c>
      <c r="B190" t="s">
        <v>1217</v>
      </c>
      <c r="C190" t="s">
        <v>6391</v>
      </c>
      <c r="D190" t="s">
        <v>6391</v>
      </c>
      <c r="E190" t="s">
        <v>6392</v>
      </c>
      <c r="F190" t="s">
        <v>28</v>
      </c>
    </row>
    <row r="191" spans="1:6" ht="32" x14ac:dyDescent="0.2">
      <c r="A191" t="s">
        <v>1215</v>
      </c>
      <c r="B191" t="s">
        <v>1217</v>
      </c>
      <c r="D191" t="s">
        <v>6393</v>
      </c>
      <c r="E191" s="87" t="s">
        <v>6394</v>
      </c>
      <c r="F191" t="s">
        <v>28</v>
      </c>
    </row>
    <row r="192" spans="1:6" x14ac:dyDescent="0.2">
      <c r="A192" t="s">
        <v>1215</v>
      </c>
      <c r="B192" t="s">
        <v>1217</v>
      </c>
      <c r="D192" t="s">
        <v>6395</v>
      </c>
      <c r="E192" t="s">
        <v>6396</v>
      </c>
      <c r="F192" t="s">
        <v>28</v>
      </c>
    </row>
    <row r="193" spans="1:6" x14ac:dyDescent="0.2">
      <c r="A193" t="s">
        <v>1215</v>
      </c>
      <c r="B193" t="s">
        <v>1217</v>
      </c>
      <c r="C193" t="s">
        <v>6397</v>
      </c>
      <c r="D193" t="s">
        <v>6397</v>
      </c>
      <c r="E193" t="s">
        <v>6398</v>
      </c>
      <c r="F193" t="s">
        <v>28</v>
      </c>
    </row>
    <row r="194" spans="1:6" x14ac:dyDescent="0.2">
      <c r="A194" t="s">
        <v>575</v>
      </c>
      <c r="B194" t="s">
        <v>6399</v>
      </c>
      <c r="C194" t="s">
        <v>2629</v>
      </c>
      <c r="D194" t="s">
        <v>2629</v>
      </c>
      <c r="E194" t="s">
        <v>6400</v>
      </c>
      <c r="F194" t="s">
        <v>6130</v>
      </c>
    </row>
    <row r="195" spans="1:6" x14ac:dyDescent="0.2">
      <c r="A195" t="s">
        <v>575</v>
      </c>
      <c r="B195" t="s">
        <v>6399</v>
      </c>
      <c r="C195" t="s">
        <v>6401</v>
      </c>
      <c r="D195" t="s">
        <v>6401</v>
      </c>
      <c r="E195" t="s">
        <v>6402</v>
      </c>
      <c r="F195" t="s">
        <v>6130</v>
      </c>
    </row>
    <row r="196" spans="1:6" x14ac:dyDescent="0.2">
      <c r="A196" t="s">
        <v>575</v>
      </c>
      <c r="B196" t="s">
        <v>6399</v>
      </c>
      <c r="C196" t="s">
        <v>6403</v>
      </c>
      <c r="D196" t="s">
        <v>6403</v>
      </c>
      <c r="E196" t="s">
        <v>6404</v>
      </c>
      <c r="F196" t="s">
        <v>6130</v>
      </c>
    </row>
    <row r="197" spans="1:6" x14ac:dyDescent="0.2">
      <c r="A197" t="s">
        <v>575</v>
      </c>
      <c r="B197" t="s">
        <v>6399</v>
      </c>
      <c r="D197" t="s">
        <v>6405</v>
      </c>
      <c r="E197" t="s">
        <v>6406</v>
      </c>
      <c r="F197" t="s">
        <v>6130</v>
      </c>
    </row>
    <row r="198" spans="1:6" x14ac:dyDescent="0.2">
      <c r="A198" t="s">
        <v>575</v>
      </c>
      <c r="B198" t="s">
        <v>6399</v>
      </c>
      <c r="D198" t="s">
        <v>6407</v>
      </c>
      <c r="E198" t="s">
        <v>6408</v>
      </c>
      <c r="F198" t="s">
        <v>6130</v>
      </c>
    </row>
    <row r="199" spans="1:6" x14ac:dyDescent="0.2">
      <c r="A199" t="s">
        <v>575</v>
      </c>
      <c r="B199" t="s">
        <v>6399</v>
      </c>
      <c r="C199" t="s">
        <v>6409</v>
      </c>
      <c r="D199" t="s">
        <v>6409</v>
      </c>
      <c r="E199" t="s">
        <v>6410</v>
      </c>
      <c r="F199" t="s">
        <v>6130</v>
      </c>
    </row>
    <row r="200" spans="1:6" x14ac:dyDescent="0.2">
      <c r="A200" t="s">
        <v>575</v>
      </c>
      <c r="B200" t="s">
        <v>6399</v>
      </c>
      <c r="C200" t="s">
        <v>6411</v>
      </c>
      <c r="D200" t="s">
        <v>6412</v>
      </c>
      <c r="E200" t="s">
        <v>6413</v>
      </c>
      <c r="F200" t="s">
        <v>6130</v>
      </c>
    </row>
    <row r="201" spans="1:6" x14ac:dyDescent="0.2">
      <c r="A201" t="s">
        <v>575</v>
      </c>
      <c r="B201" t="s">
        <v>6399</v>
      </c>
      <c r="D201" t="s">
        <v>6414</v>
      </c>
      <c r="E201" t="s">
        <v>6415</v>
      </c>
      <c r="F201" t="s">
        <v>6130</v>
      </c>
    </row>
    <row r="202" spans="1:6" x14ac:dyDescent="0.2">
      <c r="A202" t="s">
        <v>575</v>
      </c>
      <c r="B202" t="s">
        <v>6399</v>
      </c>
      <c r="C202" t="s">
        <v>2764</v>
      </c>
      <c r="D202" t="s">
        <v>2764</v>
      </c>
      <c r="E202" t="s">
        <v>6416</v>
      </c>
      <c r="F202" t="s">
        <v>6130</v>
      </c>
    </row>
    <row r="203" spans="1:6" x14ac:dyDescent="0.2">
      <c r="A203" t="s">
        <v>575</v>
      </c>
      <c r="B203" t="s">
        <v>6399</v>
      </c>
      <c r="C203" t="s">
        <v>6417</v>
      </c>
      <c r="D203" t="s">
        <v>6417</v>
      </c>
      <c r="E203" t="s">
        <v>6418</v>
      </c>
      <c r="F203" t="s">
        <v>6130</v>
      </c>
    </row>
    <row r="204" spans="1:6" x14ac:dyDescent="0.2">
      <c r="A204" t="s">
        <v>575</v>
      </c>
      <c r="B204" t="s">
        <v>6399</v>
      </c>
      <c r="D204" t="s">
        <v>6419</v>
      </c>
      <c r="E204" t="s">
        <v>6420</v>
      </c>
      <c r="F204" t="s">
        <v>28</v>
      </c>
    </row>
    <row r="205" spans="1:6" x14ac:dyDescent="0.2">
      <c r="A205" t="s">
        <v>575</v>
      </c>
      <c r="B205" t="s">
        <v>6399</v>
      </c>
      <c r="D205" t="s">
        <v>6421</v>
      </c>
      <c r="E205" t="s">
        <v>6422</v>
      </c>
      <c r="F205" t="s">
        <v>6130</v>
      </c>
    </row>
    <row r="206" spans="1:6" x14ac:dyDescent="0.2">
      <c r="A206" t="s">
        <v>575</v>
      </c>
      <c r="B206" t="s">
        <v>6399</v>
      </c>
      <c r="C206" t="s">
        <v>6423</v>
      </c>
      <c r="D206" t="s">
        <v>6424</v>
      </c>
      <c r="E206" t="s">
        <v>6425</v>
      </c>
      <c r="F206" t="s">
        <v>6130</v>
      </c>
    </row>
    <row r="207" spans="1:6" x14ac:dyDescent="0.2">
      <c r="A207" t="s">
        <v>575</v>
      </c>
      <c r="B207" t="s">
        <v>6426</v>
      </c>
      <c r="D207" t="s">
        <v>6427</v>
      </c>
      <c r="E207" t="s">
        <v>6244</v>
      </c>
      <c r="F207" t="s">
        <v>28</v>
      </c>
    </row>
    <row r="208" spans="1:6" x14ac:dyDescent="0.2">
      <c r="A208" t="s">
        <v>575</v>
      </c>
      <c r="B208" t="s">
        <v>6426</v>
      </c>
      <c r="D208" t="s">
        <v>6428</v>
      </c>
      <c r="E208" t="s">
        <v>6429</v>
      </c>
      <c r="F208" t="s">
        <v>28</v>
      </c>
    </row>
    <row r="209" spans="1:6" x14ac:dyDescent="0.2">
      <c r="A209" t="s">
        <v>575</v>
      </c>
      <c r="B209" t="s">
        <v>6430</v>
      </c>
      <c r="D209" t="s">
        <v>6431</v>
      </c>
      <c r="E209" t="s">
        <v>6432</v>
      </c>
      <c r="F209" t="s">
        <v>28</v>
      </c>
    </row>
    <row r="210" spans="1:6" x14ac:dyDescent="0.2">
      <c r="A210" t="s">
        <v>575</v>
      </c>
      <c r="B210" t="s">
        <v>6430</v>
      </c>
      <c r="D210" t="s">
        <v>6433</v>
      </c>
      <c r="E210" t="s">
        <v>6434</v>
      </c>
      <c r="F210" t="s">
        <v>28</v>
      </c>
    </row>
    <row r="211" spans="1:6" x14ac:dyDescent="0.2">
      <c r="A211" t="s">
        <v>575</v>
      </c>
      <c r="B211" t="s">
        <v>605</v>
      </c>
      <c r="C211" t="s">
        <v>6435</v>
      </c>
      <c r="D211" t="s">
        <v>6435</v>
      </c>
      <c r="E211" t="s">
        <v>6436</v>
      </c>
      <c r="F211" t="s">
        <v>28</v>
      </c>
    </row>
    <row r="212" spans="1:6" x14ac:dyDescent="0.2">
      <c r="A212" t="s">
        <v>575</v>
      </c>
      <c r="B212" t="s">
        <v>605</v>
      </c>
      <c r="D212" t="s">
        <v>6437</v>
      </c>
      <c r="E212" t="s">
        <v>6438</v>
      </c>
      <c r="F212" t="s">
        <v>6130</v>
      </c>
    </row>
    <row r="213" spans="1:6" x14ac:dyDescent="0.2">
      <c r="A213" t="s">
        <v>575</v>
      </c>
      <c r="B213" t="s">
        <v>605</v>
      </c>
      <c r="D213" t="s">
        <v>6439</v>
      </c>
      <c r="E213" t="s">
        <v>6440</v>
      </c>
      <c r="F213" t="s">
        <v>6130</v>
      </c>
    </row>
    <row r="214" spans="1:6" x14ac:dyDescent="0.2">
      <c r="A214" t="s">
        <v>575</v>
      </c>
      <c r="B214" t="s">
        <v>605</v>
      </c>
      <c r="D214" t="s">
        <v>6441</v>
      </c>
      <c r="E214" t="s">
        <v>6442</v>
      </c>
      <c r="F214" t="s">
        <v>6130</v>
      </c>
    </row>
    <row r="215" spans="1:6" x14ac:dyDescent="0.2">
      <c r="A215" t="s">
        <v>575</v>
      </c>
      <c r="B215" t="s">
        <v>605</v>
      </c>
      <c r="D215" t="s">
        <v>6443</v>
      </c>
      <c r="E215" t="s">
        <v>6444</v>
      </c>
      <c r="F215" t="s">
        <v>6130</v>
      </c>
    </row>
    <row r="216" spans="1:6" x14ac:dyDescent="0.2">
      <c r="A216" t="s">
        <v>575</v>
      </c>
      <c r="B216" t="s">
        <v>605</v>
      </c>
      <c r="C216" t="s">
        <v>6445</v>
      </c>
      <c r="D216" t="s">
        <v>6445</v>
      </c>
      <c r="E216" t="s">
        <v>6446</v>
      </c>
      <c r="F216" t="s">
        <v>28</v>
      </c>
    </row>
    <row r="217" spans="1:6" x14ac:dyDescent="0.2">
      <c r="A217" t="s">
        <v>575</v>
      </c>
      <c r="B217" t="s">
        <v>6447</v>
      </c>
      <c r="C217" t="s">
        <v>6448</v>
      </c>
      <c r="D217" t="s">
        <v>6448</v>
      </c>
      <c r="E217" t="s">
        <v>6449</v>
      </c>
      <c r="F217" t="s">
        <v>28</v>
      </c>
    </row>
    <row r="218" spans="1:6" x14ac:dyDescent="0.2">
      <c r="A218" t="s">
        <v>575</v>
      </c>
      <c r="B218" t="s">
        <v>6447</v>
      </c>
      <c r="C218" t="s">
        <v>6450</v>
      </c>
      <c r="D218" t="s">
        <v>6450</v>
      </c>
      <c r="E218" t="s">
        <v>6451</v>
      </c>
      <c r="F218" t="s">
        <v>28</v>
      </c>
    </row>
    <row r="219" spans="1:6" x14ac:dyDescent="0.2">
      <c r="A219" t="s">
        <v>575</v>
      </c>
      <c r="B219" t="s">
        <v>6447</v>
      </c>
      <c r="C219" t="s">
        <v>6452</v>
      </c>
      <c r="D219" t="s">
        <v>6452</v>
      </c>
      <c r="E219" t="s">
        <v>6453</v>
      </c>
      <c r="F219" t="s">
        <v>28</v>
      </c>
    </row>
    <row r="220" spans="1:6" x14ac:dyDescent="0.2">
      <c r="A220" t="s">
        <v>575</v>
      </c>
      <c r="B220" t="s">
        <v>6447</v>
      </c>
      <c r="C220" t="s">
        <v>6193</v>
      </c>
      <c r="D220" t="s">
        <v>6454</v>
      </c>
      <c r="E220" t="s">
        <v>6455</v>
      </c>
      <c r="F220" t="s">
        <v>28</v>
      </c>
    </row>
    <row r="221" spans="1:6" x14ac:dyDescent="0.2">
      <c r="A221" t="s">
        <v>575</v>
      </c>
      <c r="B221" t="s">
        <v>6447</v>
      </c>
      <c r="C221" t="s">
        <v>6456</v>
      </c>
      <c r="D221" t="s">
        <v>6456</v>
      </c>
      <c r="E221" t="s">
        <v>6457</v>
      </c>
      <c r="F221" t="s">
        <v>28</v>
      </c>
    </row>
    <row r="222" spans="1:6" x14ac:dyDescent="0.2">
      <c r="A222" t="s">
        <v>575</v>
      </c>
      <c r="B222" t="s">
        <v>6447</v>
      </c>
      <c r="C222" t="s">
        <v>6458</v>
      </c>
      <c r="D222" t="s">
        <v>6458</v>
      </c>
      <c r="E222" t="s">
        <v>6459</v>
      </c>
      <c r="F222" t="s">
        <v>28</v>
      </c>
    </row>
    <row r="223" spans="1:6" x14ac:dyDescent="0.2">
      <c r="A223" t="s">
        <v>575</v>
      </c>
      <c r="B223" t="s">
        <v>6460</v>
      </c>
      <c r="D223" t="s">
        <v>6247</v>
      </c>
      <c r="E223" t="s">
        <v>6248</v>
      </c>
      <c r="F223" t="s">
        <v>28</v>
      </c>
    </row>
    <row r="224" spans="1:6" x14ac:dyDescent="0.2">
      <c r="A224" t="s">
        <v>575</v>
      </c>
      <c r="B224" t="s">
        <v>6460</v>
      </c>
      <c r="D224" t="s">
        <v>6249</v>
      </c>
      <c r="E224" t="s">
        <v>6250</v>
      </c>
      <c r="F224" t="s">
        <v>28</v>
      </c>
    </row>
    <row r="225" spans="1:6" x14ac:dyDescent="0.2">
      <c r="A225" t="s">
        <v>575</v>
      </c>
      <c r="B225" t="s">
        <v>6460</v>
      </c>
      <c r="D225" t="s">
        <v>6251</v>
      </c>
      <c r="E225" t="s">
        <v>6252</v>
      </c>
      <c r="F225" t="s">
        <v>28</v>
      </c>
    </row>
    <row r="226" spans="1:6" x14ac:dyDescent="0.2">
      <c r="A226" t="s">
        <v>575</v>
      </c>
      <c r="B226" t="s">
        <v>6460</v>
      </c>
      <c r="D226" t="s">
        <v>2947</v>
      </c>
      <c r="E226" t="s">
        <v>6253</v>
      </c>
      <c r="F226" t="s">
        <v>28</v>
      </c>
    </row>
    <row r="227" spans="1:6" x14ac:dyDescent="0.2">
      <c r="A227" t="s">
        <v>575</v>
      </c>
      <c r="B227" t="s">
        <v>6447</v>
      </c>
      <c r="D227" t="s">
        <v>6461</v>
      </c>
      <c r="E227" t="s">
        <v>6462</v>
      </c>
      <c r="F227" t="s">
        <v>28</v>
      </c>
    </row>
    <row r="228" spans="1:6" x14ac:dyDescent="0.2">
      <c r="A228" t="s">
        <v>575</v>
      </c>
      <c r="B228" t="s">
        <v>6447</v>
      </c>
      <c r="D228" t="s">
        <v>6463</v>
      </c>
      <c r="E228" t="s">
        <v>6464</v>
      </c>
      <c r="F228" t="s">
        <v>28</v>
      </c>
    </row>
    <row r="229" spans="1:6" x14ac:dyDescent="0.2">
      <c r="A229" t="s">
        <v>575</v>
      </c>
      <c r="B229" t="s">
        <v>6447</v>
      </c>
      <c r="C229" t="s">
        <v>2947</v>
      </c>
      <c r="D229" t="s">
        <v>2947</v>
      </c>
      <c r="E229" t="s">
        <v>6465</v>
      </c>
      <c r="F229" t="s">
        <v>28</v>
      </c>
    </row>
    <row r="230" spans="1:6" x14ac:dyDescent="0.2">
      <c r="A230" t="s">
        <v>575</v>
      </c>
      <c r="B230" t="s">
        <v>6466</v>
      </c>
      <c r="D230" t="s">
        <v>6467</v>
      </c>
      <c r="E230" t="s">
        <v>6468</v>
      </c>
      <c r="F230" t="s">
        <v>28</v>
      </c>
    </row>
    <row r="231" spans="1:6" x14ac:dyDescent="0.2">
      <c r="A231" t="s">
        <v>1044</v>
      </c>
      <c r="B231" t="s">
        <v>1081</v>
      </c>
      <c r="C231" t="s">
        <v>6469</v>
      </c>
      <c r="D231" t="s">
        <v>6469</v>
      </c>
      <c r="E231" t="s">
        <v>6470</v>
      </c>
      <c r="F231" t="s">
        <v>28</v>
      </c>
    </row>
    <row r="232" spans="1:6" x14ac:dyDescent="0.2">
      <c r="A232" t="s">
        <v>1044</v>
      </c>
      <c r="B232" t="s">
        <v>1081</v>
      </c>
      <c r="C232" t="s">
        <v>6471</v>
      </c>
      <c r="D232" t="s">
        <v>6472</v>
      </c>
      <c r="E232" t="s">
        <v>6473</v>
      </c>
      <c r="F232" t="s">
        <v>6130</v>
      </c>
    </row>
    <row r="233" spans="1:6" x14ac:dyDescent="0.2">
      <c r="A233" t="s">
        <v>1044</v>
      </c>
      <c r="B233" t="s">
        <v>1081</v>
      </c>
      <c r="C233" t="s">
        <v>6474</v>
      </c>
      <c r="D233" t="s">
        <v>6474</v>
      </c>
      <c r="E233" t="s">
        <v>6475</v>
      </c>
      <c r="F233" t="s">
        <v>28</v>
      </c>
    </row>
    <row r="234" spans="1:6" x14ac:dyDescent="0.2">
      <c r="A234" t="s">
        <v>1044</v>
      </c>
      <c r="B234" t="s">
        <v>1081</v>
      </c>
      <c r="C234" t="s">
        <v>6476</v>
      </c>
      <c r="D234" t="s">
        <v>6476</v>
      </c>
      <c r="E234" t="s">
        <v>6477</v>
      </c>
      <c r="F234" t="s">
        <v>28</v>
      </c>
    </row>
    <row r="235" spans="1:6" x14ac:dyDescent="0.2">
      <c r="A235" t="s">
        <v>1044</v>
      </c>
      <c r="B235" t="s">
        <v>1081</v>
      </c>
      <c r="C235" t="s">
        <v>6478</v>
      </c>
      <c r="D235" t="s">
        <v>6478</v>
      </c>
      <c r="E235" t="s">
        <v>6479</v>
      </c>
      <c r="F235" t="s">
        <v>28</v>
      </c>
    </row>
    <row r="236" spans="1:6" x14ac:dyDescent="0.2">
      <c r="A236" t="s">
        <v>1044</v>
      </c>
      <c r="B236" t="s">
        <v>1081</v>
      </c>
      <c r="C236" t="s">
        <v>6480</v>
      </c>
      <c r="D236" t="s">
        <v>6480</v>
      </c>
      <c r="E236" t="s">
        <v>6481</v>
      </c>
      <c r="F236" t="s">
        <v>28</v>
      </c>
    </row>
    <row r="237" spans="1:6" x14ac:dyDescent="0.2">
      <c r="A237" t="s">
        <v>1044</v>
      </c>
      <c r="B237" t="s">
        <v>1081</v>
      </c>
      <c r="C237" t="s">
        <v>6482</v>
      </c>
      <c r="D237" t="s">
        <v>6482</v>
      </c>
      <c r="E237" t="s">
        <v>6483</v>
      </c>
      <c r="F237" t="s">
        <v>28</v>
      </c>
    </row>
    <row r="238" spans="1:6" x14ac:dyDescent="0.2">
      <c r="A238" t="s">
        <v>1044</v>
      </c>
      <c r="B238" t="s">
        <v>1081</v>
      </c>
      <c r="C238" t="s">
        <v>2947</v>
      </c>
      <c r="D238" t="s">
        <v>2947</v>
      </c>
      <c r="E238" t="s">
        <v>6484</v>
      </c>
      <c r="F238" t="s">
        <v>28</v>
      </c>
    </row>
    <row r="239" spans="1:6" x14ac:dyDescent="0.2">
      <c r="A239" t="s">
        <v>1044</v>
      </c>
      <c r="B239" t="s">
        <v>1040</v>
      </c>
      <c r="C239" t="s">
        <v>6485</v>
      </c>
      <c r="D239" t="s">
        <v>6485</v>
      </c>
      <c r="E239" t="s">
        <v>6486</v>
      </c>
      <c r="F239" t="s">
        <v>28</v>
      </c>
    </row>
    <row r="240" spans="1:6" x14ac:dyDescent="0.2">
      <c r="A240" t="s">
        <v>1044</v>
      </c>
      <c r="B240" t="s">
        <v>1040</v>
      </c>
      <c r="C240" t="s">
        <v>6120</v>
      </c>
      <c r="D240" t="s">
        <v>6120</v>
      </c>
      <c r="E240" t="s">
        <v>6121</v>
      </c>
      <c r="F240" t="s">
        <v>28</v>
      </c>
    </row>
    <row r="241" spans="1:6" x14ac:dyDescent="0.2">
      <c r="A241" t="s">
        <v>1044</v>
      </c>
      <c r="B241" t="s">
        <v>1040</v>
      </c>
      <c r="C241" t="s">
        <v>6487</v>
      </c>
      <c r="D241" t="s">
        <v>6487</v>
      </c>
      <c r="E241" t="s">
        <v>6488</v>
      </c>
      <c r="F241" t="s">
        <v>28</v>
      </c>
    </row>
    <row r="242" spans="1:6" x14ac:dyDescent="0.2">
      <c r="A242" t="s">
        <v>1044</v>
      </c>
      <c r="B242" t="s">
        <v>1040</v>
      </c>
      <c r="C242" t="s">
        <v>6489</v>
      </c>
      <c r="D242" t="s">
        <v>6489</v>
      </c>
      <c r="E242" t="s">
        <v>6490</v>
      </c>
      <c r="F242" t="s">
        <v>28</v>
      </c>
    </row>
    <row r="243" spans="1:6" x14ac:dyDescent="0.2">
      <c r="A243" t="s">
        <v>1044</v>
      </c>
      <c r="B243" t="s">
        <v>1040</v>
      </c>
      <c r="C243" t="s">
        <v>6305</v>
      </c>
      <c r="D243" t="s">
        <v>6305</v>
      </c>
      <c r="E243" t="s">
        <v>6491</v>
      </c>
      <c r="F243" t="s">
        <v>28</v>
      </c>
    </row>
    <row r="244" spans="1:6" x14ac:dyDescent="0.2">
      <c r="A244" t="s">
        <v>1044</v>
      </c>
      <c r="B244" t="s">
        <v>1040</v>
      </c>
      <c r="C244" t="s">
        <v>6286</v>
      </c>
      <c r="D244" t="s">
        <v>6286</v>
      </c>
      <c r="E244" t="s">
        <v>6492</v>
      </c>
      <c r="F244" t="s">
        <v>28</v>
      </c>
    </row>
    <row r="245" spans="1:6" x14ac:dyDescent="0.2">
      <c r="A245" t="s">
        <v>1044</v>
      </c>
      <c r="B245" t="s">
        <v>6493</v>
      </c>
      <c r="C245" t="s">
        <v>6494</v>
      </c>
      <c r="D245" t="s">
        <v>6494</v>
      </c>
      <c r="E245" t="s">
        <v>6495</v>
      </c>
      <c r="F245" t="s">
        <v>28</v>
      </c>
    </row>
    <row r="246" spans="1:6" x14ac:dyDescent="0.2">
      <c r="A246" t="s">
        <v>1044</v>
      </c>
      <c r="B246" t="s">
        <v>6493</v>
      </c>
      <c r="C246" t="s">
        <v>3700</v>
      </c>
      <c r="D246" t="s">
        <v>3700</v>
      </c>
      <c r="E246" t="s">
        <v>6496</v>
      </c>
      <c r="F246" t="s">
        <v>28</v>
      </c>
    </row>
    <row r="247" spans="1:6" x14ac:dyDescent="0.2">
      <c r="A247" t="s">
        <v>1044</v>
      </c>
      <c r="B247" t="s">
        <v>6493</v>
      </c>
      <c r="C247" t="s">
        <v>5961</v>
      </c>
      <c r="D247" t="s">
        <v>5961</v>
      </c>
      <c r="E247" t="s">
        <v>6497</v>
      </c>
      <c r="F247" t="s">
        <v>28</v>
      </c>
    </row>
    <row r="248" spans="1:6" x14ac:dyDescent="0.2">
      <c r="A248" t="s">
        <v>1044</v>
      </c>
      <c r="B248" t="s">
        <v>6493</v>
      </c>
      <c r="C248" t="s">
        <v>6498</v>
      </c>
      <c r="D248" t="s">
        <v>6498</v>
      </c>
      <c r="E248" t="s">
        <v>6499</v>
      </c>
      <c r="F248" t="s">
        <v>28</v>
      </c>
    </row>
    <row r="249" spans="1:6" x14ac:dyDescent="0.2">
      <c r="A249" t="s">
        <v>1044</v>
      </c>
      <c r="B249" t="s">
        <v>6493</v>
      </c>
      <c r="C249" t="s">
        <v>6500</v>
      </c>
      <c r="D249" t="s">
        <v>6500</v>
      </c>
      <c r="E249" t="s">
        <v>6501</v>
      </c>
      <c r="F249" t="s">
        <v>28</v>
      </c>
    </row>
    <row r="250" spans="1:6" x14ac:dyDescent="0.2">
      <c r="A250" t="s">
        <v>1044</v>
      </c>
      <c r="B250" t="s">
        <v>6493</v>
      </c>
      <c r="C250" t="s">
        <v>3707</v>
      </c>
      <c r="D250" t="s">
        <v>3707</v>
      </c>
      <c r="E250" t="s">
        <v>6502</v>
      </c>
      <c r="F250" t="s">
        <v>28</v>
      </c>
    </row>
    <row r="251" spans="1:6" x14ac:dyDescent="0.2">
      <c r="A251" t="s">
        <v>1044</v>
      </c>
      <c r="B251" t="s">
        <v>6493</v>
      </c>
      <c r="C251" t="s">
        <v>2947</v>
      </c>
      <c r="D251" t="s">
        <v>2947</v>
      </c>
      <c r="E251" t="s">
        <v>6503</v>
      </c>
      <c r="F251" t="s">
        <v>28</v>
      </c>
    </row>
    <row r="252" spans="1:6" x14ac:dyDescent="0.2">
      <c r="A252" t="s">
        <v>993</v>
      </c>
      <c r="B252" t="s">
        <v>2587</v>
      </c>
      <c r="D252" t="s">
        <v>2947</v>
      </c>
      <c r="E252" s="88"/>
      <c r="F252" s="88"/>
    </row>
    <row r="253" spans="1:6" x14ac:dyDescent="0.2">
      <c r="A253" t="s">
        <v>993</v>
      </c>
      <c r="B253" t="s">
        <v>2587</v>
      </c>
      <c r="D253" t="s">
        <v>6504</v>
      </c>
      <c r="E253" s="88"/>
      <c r="F253" s="88"/>
    </row>
    <row r="254" spans="1:6" x14ac:dyDescent="0.2">
      <c r="A254" t="s">
        <v>993</v>
      </c>
      <c r="B254" t="s">
        <v>2587</v>
      </c>
      <c r="D254" t="s">
        <v>6505</v>
      </c>
      <c r="E254" t="s">
        <v>6506</v>
      </c>
      <c r="F254" t="s">
        <v>28</v>
      </c>
    </row>
    <row r="255" spans="1:6" x14ac:dyDescent="0.2">
      <c r="A255" t="s">
        <v>993</v>
      </c>
      <c r="B255" t="s">
        <v>2587</v>
      </c>
      <c r="D255" t="s">
        <v>6507</v>
      </c>
      <c r="E255" s="88"/>
      <c r="F255" s="88"/>
    </row>
    <row r="256" spans="1:6" x14ac:dyDescent="0.2">
      <c r="A256" t="s">
        <v>77</v>
      </c>
      <c r="B256" t="s">
        <v>90</v>
      </c>
      <c r="D256" t="s">
        <v>6508</v>
      </c>
      <c r="E256" t="s">
        <v>6509</v>
      </c>
      <c r="F256" t="s">
        <v>28</v>
      </c>
    </row>
    <row r="257" spans="1:6" x14ac:dyDescent="0.2">
      <c r="A257" t="s">
        <v>77</v>
      </c>
      <c r="B257" t="s">
        <v>90</v>
      </c>
      <c r="C257" t="s">
        <v>83</v>
      </c>
      <c r="D257" t="s">
        <v>83</v>
      </c>
      <c r="E257" t="s">
        <v>6510</v>
      </c>
      <c r="F257" t="s">
        <v>28</v>
      </c>
    </row>
    <row r="258" spans="1:6" x14ac:dyDescent="0.2">
      <c r="A258" t="s">
        <v>77</v>
      </c>
      <c r="B258" t="s">
        <v>90</v>
      </c>
      <c r="C258" t="s">
        <v>6511</v>
      </c>
      <c r="D258" t="s">
        <v>6511</v>
      </c>
      <c r="E258" t="s">
        <v>6512</v>
      </c>
      <c r="F258" t="s">
        <v>28</v>
      </c>
    </row>
    <row r="259" spans="1:6" x14ac:dyDescent="0.2">
      <c r="A259" t="s">
        <v>77</v>
      </c>
      <c r="B259" t="s">
        <v>90</v>
      </c>
      <c r="C259" t="s">
        <v>6513</v>
      </c>
      <c r="D259" t="s">
        <v>6513</v>
      </c>
      <c r="E259" t="s">
        <v>6514</v>
      </c>
      <c r="F259" t="s">
        <v>28</v>
      </c>
    </row>
    <row r="260" spans="1:6" x14ac:dyDescent="0.2">
      <c r="A260" t="s">
        <v>77</v>
      </c>
      <c r="B260" t="s">
        <v>90</v>
      </c>
      <c r="C260" t="s">
        <v>6515</v>
      </c>
      <c r="D260" t="s">
        <v>6515</v>
      </c>
      <c r="E260" t="s">
        <v>6516</v>
      </c>
      <c r="F260" t="s">
        <v>28</v>
      </c>
    </row>
    <row r="261" spans="1:6" x14ac:dyDescent="0.2">
      <c r="A261" t="s">
        <v>77</v>
      </c>
      <c r="B261" t="s">
        <v>90</v>
      </c>
      <c r="C261" t="s">
        <v>2</v>
      </c>
      <c r="D261" t="s">
        <v>2</v>
      </c>
      <c r="E261" t="s">
        <v>6517</v>
      </c>
      <c r="F261" t="s">
        <v>28</v>
      </c>
    </row>
    <row r="262" spans="1:6" x14ac:dyDescent="0.2">
      <c r="A262" t="s">
        <v>77</v>
      </c>
      <c r="B262" t="s">
        <v>90</v>
      </c>
      <c r="C262" t="s">
        <v>6518</v>
      </c>
      <c r="D262" t="s">
        <v>6518</v>
      </c>
      <c r="E262" t="s">
        <v>6519</v>
      </c>
      <c r="F262" t="s">
        <v>28</v>
      </c>
    </row>
    <row r="263" spans="1:6" x14ac:dyDescent="0.2">
      <c r="A263" t="s">
        <v>77</v>
      </c>
      <c r="B263" t="s">
        <v>90</v>
      </c>
      <c r="C263" t="s">
        <v>6520</v>
      </c>
      <c r="D263" t="s">
        <v>6520</v>
      </c>
      <c r="E263" t="s">
        <v>6521</v>
      </c>
      <c r="F263" t="s">
        <v>28</v>
      </c>
    </row>
    <row r="264" spans="1:6" x14ac:dyDescent="0.2">
      <c r="A264" t="s">
        <v>77</v>
      </c>
      <c r="B264" t="s">
        <v>90</v>
      </c>
      <c r="C264" t="s">
        <v>6522</v>
      </c>
      <c r="D264" t="s">
        <v>6522</v>
      </c>
      <c r="E264" t="s">
        <v>6523</v>
      </c>
      <c r="F264" t="s">
        <v>28</v>
      </c>
    </row>
    <row r="265" spans="1:6" x14ac:dyDescent="0.2">
      <c r="A265" t="s">
        <v>77</v>
      </c>
      <c r="B265" t="s">
        <v>90</v>
      </c>
      <c r="C265" t="s">
        <v>6524</v>
      </c>
      <c r="D265" t="s">
        <v>6524</v>
      </c>
      <c r="E265" t="s">
        <v>6525</v>
      </c>
      <c r="F265" t="s">
        <v>28</v>
      </c>
    </row>
    <row r="266" spans="1:6" x14ac:dyDescent="0.2">
      <c r="A266" t="s">
        <v>77</v>
      </c>
      <c r="B266" t="s">
        <v>90</v>
      </c>
      <c r="C266" t="s">
        <v>2947</v>
      </c>
      <c r="D266" t="s">
        <v>2947</v>
      </c>
      <c r="E266" t="s">
        <v>6526</v>
      </c>
      <c r="F266" t="s">
        <v>28</v>
      </c>
    </row>
    <row r="267" spans="1:6" x14ac:dyDescent="0.2">
      <c r="A267" t="s">
        <v>77</v>
      </c>
      <c r="B267" t="s">
        <v>90</v>
      </c>
      <c r="C267" t="s">
        <v>6527</v>
      </c>
      <c r="D267" t="s">
        <v>6527</v>
      </c>
      <c r="E267" t="s">
        <v>6528</v>
      </c>
      <c r="F267" t="s">
        <v>28</v>
      </c>
    </row>
    <row r="268" spans="1:6" x14ac:dyDescent="0.2">
      <c r="A268" t="s">
        <v>77</v>
      </c>
      <c r="B268" t="s">
        <v>90</v>
      </c>
      <c r="D268" s="91" t="s">
        <v>6529</v>
      </c>
      <c r="E268" s="88"/>
      <c r="F268" s="88"/>
    </row>
    <row r="269" spans="1:6" x14ac:dyDescent="0.2">
      <c r="A269" t="s">
        <v>77</v>
      </c>
      <c r="B269" t="s">
        <v>90</v>
      </c>
      <c r="C269" t="s">
        <v>6530</v>
      </c>
      <c r="D269" t="s">
        <v>6530</v>
      </c>
      <c r="E269" t="s">
        <v>6531</v>
      </c>
      <c r="F269" t="s">
        <v>28</v>
      </c>
    </row>
    <row r="270" spans="1:6" x14ac:dyDescent="0.2">
      <c r="A270" t="s">
        <v>77</v>
      </c>
      <c r="B270" t="s">
        <v>6532</v>
      </c>
      <c r="C270" t="s">
        <v>6533</v>
      </c>
      <c r="D270" t="s">
        <v>6533</v>
      </c>
      <c r="E270" t="s">
        <v>33</v>
      </c>
      <c r="F270" t="s">
        <v>33</v>
      </c>
    </row>
    <row r="271" spans="1:6" x14ac:dyDescent="0.2">
      <c r="A271" t="s">
        <v>77</v>
      </c>
      <c r="B271" t="s">
        <v>6532</v>
      </c>
      <c r="C271" t="s">
        <v>6534</v>
      </c>
      <c r="D271" t="s">
        <v>6534</v>
      </c>
      <c r="E271" t="s">
        <v>33</v>
      </c>
      <c r="F271" t="s">
        <v>33</v>
      </c>
    </row>
    <row r="272" spans="1:6" x14ac:dyDescent="0.2">
      <c r="A272" t="s">
        <v>77</v>
      </c>
      <c r="B272" t="s">
        <v>6532</v>
      </c>
      <c r="C272" t="s">
        <v>6535</v>
      </c>
      <c r="D272" t="s">
        <v>6535</v>
      </c>
      <c r="E272" t="s">
        <v>33</v>
      </c>
      <c r="F272" t="s">
        <v>33</v>
      </c>
    </row>
    <row r="273" spans="1:6" x14ac:dyDescent="0.2">
      <c r="A273" t="s">
        <v>77</v>
      </c>
      <c r="B273" t="s">
        <v>6532</v>
      </c>
      <c r="C273" t="s">
        <v>4645</v>
      </c>
      <c r="D273" t="s">
        <v>4645</v>
      </c>
      <c r="E273" t="s">
        <v>33</v>
      </c>
      <c r="F273" t="s">
        <v>33</v>
      </c>
    </row>
    <row r="274" spans="1:6" x14ac:dyDescent="0.2">
      <c r="A274" t="s">
        <v>77</v>
      </c>
      <c r="B274" t="s">
        <v>6532</v>
      </c>
      <c r="C274" t="s">
        <v>6536</v>
      </c>
      <c r="D274" t="s">
        <v>6536</v>
      </c>
      <c r="E274" t="s">
        <v>33</v>
      </c>
      <c r="F274" t="s">
        <v>33</v>
      </c>
    </row>
    <row r="275" spans="1:6" x14ac:dyDescent="0.2">
      <c r="A275" t="s">
        <v>77</v>
      </c>
      <c r="B275" t="s">
        <v>6532</v>
      </c>
      <c r="C275" t="s">
        <v>6537</v>
      </c>
      <c r="D275" t="s">
        <v>6537</v>
      </c>
      <c r="E275" t="s">
        <v>33</v>
      </c>
      <c r="F275" t="s">
        <v>33</v>
      </c>
    </row>
    <row r="276" spans="1:6" x14ac:dyDescent="0.2">
      <c r="A276" t="s">
        <v>77</v>
      </c>
      <c r="B276" t="s">
        <v>6532</v>
      </c>
      <c r="C276" t="s">
        <v>6538</v>
      </c>
      <c r="D276" t="s">
        <v>6538</v>
      </c>
      <c r="E276" t="s">
        <v>33</v>
      </c>
      <c r="F276" t="s">
        <v>33</v>
      </c>
    </row>
    <row r="277" spans="1:6" x14ac:dyDescent="0.2">
      <c r="A277" t="s">
        <v>77</v>
      </c>
      <c r="B277" t="s">
        <v>6532</v>
      </c>
      <c r="C277" t="s">
        <v>6539</v>
      </c>
      <c r="D277" t="s">
        <v>6539</v>
      </c>
      <c r="E277" t="s">
        <v>33</v>
      </c>
      <c r="F277" t="s">
        <v>33</v>
      </c>
    </row>
    <row r="278" spans="1:6" x14ac:dyDescent="0.2">
      <c r="A278" t="s">
        <v>77</v>
      </c>
      <c r="B278" t="s">
        <v>6532</v>
      </c>
      <c r="C278" t="s">
        <v>6540</v>
      </c>
      <c r="D278" t="s">
        <v>6540</v>
      </c>
      <c r="E278" t="s">
        <v>33</v>
      </c>
      <c r="F278" t="s">
        <v>33</v>
      </c>
    </row>
    <row r="279" spans="1:6" x14ac:dyDescent="0.2">
      <c r="A279" t="s">
        <v>77</v>
      </c>
      <c r="B279" t="s">
        <v>6532</v>
      </c>
      <c r="C279" t="s">
        <v>6541</v>
      </c>
      <c r="D279" t="s">
        <v>6541</v>
      </c>
      <c r="E279" t="s">
        <v>33</v>
      </c>
      <c r="F279" t="s">
        <v>33</v>
      </c>
    </row>
    <row r="280" spans="1:6" x14ac:dyDescent="0.2">
      <c r="A280" t="s">
        <v>77</v>
      </c>
      <c r="B280" t="s">
        <v>6532</v>
      </c>
      <c r="C280" t="s">
        <v>6542</v>
      </c>
      <c r="D280" t="s">
        <v>6542</v>
      </c>
      <c r="E280" t="s">
        <v>33</v>
      </c>
      <c r="F280" t="s">
        <v>33</v>
      </c>
    </row>
    <row r="281" spans="1:6" x14ac:dyDescent="0.2">
      <c r="A281" t="s">
        <v>77</v>
      </c>
      <c r="B281" t="s">
        <v>6532</v>
      </c>
      <c r="C281" t="s">
        <v>6543</v>
      </c>
      <c r="D281" t="s">
        <v>6543</v>
      </c>
      <c r="E281" t="s">
        <v>33</v>
      </c>
      <c r="F281" t="s">
        <v>33</v>
      </c>
    </row>
    <row r="282" spans="1:6" x14ac:dyDescent="0.2">
      <c r="A282" t="s">
        <v>77</v>
      </c>
      <c r="B282" t="s">
        <v>6532</v>
      </c>
      <c r="C282" t="s">
        <v>6544</v>
      </c>
      <c r="D282" t="s">
        <v>6544</v>
      </c>
      <c r="E282" t="s">
        <v>33</v>
      </c>
      <c r="F282" t="s">
        <v>33</v>
      </c>
    </row>
    <row r="283" spans="1:6" x14ac:dyDescent="0.2">
      <c r="A283" t="s">
        <v>77</v>
      </c>
      <c r="B283" t="s">
        <v>6532</v>
      </c>
      <c r="C283" t="s">
        <v>6545</v>
      </c>
      <c r="D283" t="s">
        <v>6545</v>
      </c>
      <c r="E283" t="s">
        <v>33</v>
      </c>
      <c r="F283" t="s">
        <v>33</v>
      </c>
    </row>
    <row r="284" spans="1:6" x14ac:dyDescent="0.2">
      <c r="A284" t="s">
        <v>77</v>
      </c>
      <c r="B284" t="s">
        <v>6532</v>
      </c>
      <c r="C284" t="s">
        <v>6546</v>
      </c>
      <c r="D284" t="s">
        <v>6546</v>
      </c>
      <c r="E284" t="s">
        <v>33</v>
      </c>
      <c r="F284" t="s">
        <v>33</v>
      </c>
    </row>
    <row r="285" spans="1:6" x14ac:dyDescent="0.2">
      <c r="A285" t="s">
        <v>77</v>
      </c>
      <c r="B285" t="s">
        <v>6532</v>
      </c>
      <c r="C285" t="s">
        <v>6547</v>
      </c>
      <c r="D285" t="s">
        <v>6547</v>
      </c>
      <c r="E285" t="s">
        <v>33</v>
      </c>
      <c r="F285" t="s">
        <v>33</v>
      </c>
    </row>
    <row r="286" spans="1:6" x14ac:dyDescent="0.2">
      <c r="A286" t="s">
        <v>77</v>
      </c>
      <c r="B286" t="s">
        <v>6532</v>
      </c>
      <c r="C286" t="s">
        <v>6548</v>
      </c>
      <c r="D286" t="s">
        <v>6548</v>
      </c>
      <c r="E286" t="s">
        <v>33</v>
      </c>
      <c r="F286" t="s">
        <v>33</v>
      </c>
    </row>
    <row r="287" spans="1:6" x14ac:dyDescent="0.2">
      <c r="A287" t="s">
        <v>77</v>
      </c>
      <c r="B287" t="s">
        <v>6532</v>
      </c>
      <c r="C287" t="s">
        <v>6549</v>
      </c>
      <c r="D287" t="s">
        <v>6549</v>
      </c>
      <c r="E287" t="s">
        <v>33</v>
      </c>
      <c r="F287" t="s">
        <v>33</v>
      </c>
    </row>
    <row r="288" spans="1:6" x14ac:dyDescent="0.2">
      <c r="A288" t="s">
        <v>77</v>
      </c>
      <c r="B288" t="s">
        <v>6532</v>
      </c>
      <c r="C288" t="s">
        <v>6550</v>
      </c>
      <c r="D288" t="s">
        <v>6550</v>
      </c>
      <c r="E288" t="s">
        <v>33</v>
      </c>
      <c r="F288" t="s">
        <v>33</v>
      </c>
    </row>
    <row r="289" spans="1:6" x14ac:dyDescent="0.2">
      <c r="A289" t="s">
        <v>77</v>
      </c>
      <c r="B289" t="s">
        <v>6532</v>
      </c>
      <c r="C289" t="s">
        <v>6551</v>
      </c>
      <c r="D289" t="s">
        <v>6551</v>
      </c>
      <c r="E289" t="s">
        <v>33</v>
      </c>
      <c r="F289" t="s">
        <v>33</v>
      </c>
    </row>
    <row r="290" spans="1:6" x14ac:dyDescent="0.2">
      <c r="A290" t="s">
        <v>77</v>
      </c>
      <c r="B290" t="s">
        <v>6532</v>
      </c>
      <c r="C290" t="s">
        <v>6552</v>
      </c>
      <c r="D290" t="s">
        <v>6552</v>
      </c>
      <c r="E290" t="s">
        <v>33</v>
      </c>
      <c r="F290" t="s">
        <v>33</v>
      </c>
    </row>
    <row r="291" spans="1:6" x14ac:dyDescent="0.2">
      <c r="A291" t="s">
        <v>77</v>
      </c>
      <c r="B291" t="s">
        <v>6532</v>
      </c>
      <c r="C291" t="s">
        <v>6553</v>
      </c>
      <c r="D291" t="s">
        <v>6553</v>
      </c>
      <c r="E291" t="s">
        <v>33</v>
      </c>
      <c r="F291" t="s">
        <v>33</v>
      </c>
    </row>
    <row r="292" spans="1:6" x14ac:dyDescent="0.2">
      <c r="A292" t="s">
        <v>77</v>
      </c>
      <c r="B292" t="s">
        <v>6532</v>
      </c>
      <c r="C292" t="s">
        <v>6554</v>
      </c>
      <c r="D292" t="s">
        <v>6554</v>
      </c>
      <c r="E292" t="s">
        <v>33</v>
      </c>
      <c r="F292" t="s">
        <v>33</v>
      </c>
    </row>
    <row r="293" spans="1:6" x14ac:dyDescent="0.2">
      <c r="A293" t="s">
        <v>77</v>
      </c>
      <c r="B293" t="s">
        <v>6532</v>
      </c>
      <c r="C293" t="s">
        <v>6555</v>
      </c>
      <c r="D293" t="s">
        <v>6555</v>
      </c>
      <c r="E293" t="s">
        <v>33</v>
      </c>
      <c r="F293" t="s">
        <v>33</v>
      </c>
    </row>
    <row r="294" spans="1:6" x14ac:dyDescent="0.2">
      <c r="A294" t="s">
        <v>77</v>
      </c>
      <c r="B294" t="s">
        <v>6532</v>
      </c>
      <c r="C294" t="s">
        <v>6556</v>
      </c>
      <c r="D294" t="s">
        <v>6556</v>
      </c>
      <c r="E294" t="s">
        <v>33</v>
      </c>
      <c r="F294" t="s">
        <v>33</v>
      </c>
    </row>
    <row r="295" spans="1:6" x14ac:dyDescent="0.2">
      <c r="A295" t="s">
        <v>77</v>
      </c>
      <c r="B295" t="s">
        <v>6532</v>
      </c>
      <c r="C295" t="s">
        <v>6557</v>
      </c>
      <c r="D295" t="s">
        <v>6557</v>
      </c>
      <c r="E295" t="s">
        <v>33</v>
      </c>
      <c r="F295" t="s">
        <v>33</v>
      </c>
    </row>
    <row r="296" spans="1:6" x14ac:dyDescent="0.2">
      <c r="A296" t="s">
        <v>77</v>
      </c>
      <c r="B296" t="s">
        <v>6532</v>
      </c>
      <c r="C296" t="s">
        <v>6558</v>
      </c>
      <c r="D296" t="s">
        <v>6558</v>
      </c>
      <c r="E296" t="s">
        <v>33</v>
      </c>
      <c r="F296" t="s">
        <v>33</v>
      </c>
    </row>
    <row r="297" spans="1:6" x14ac:dyDescent="0.2">
      <c r="A297" t="s">
        <v>77</v>
      </c>
      <c r="B297" t="s">
        <v>6532</v>
      </c>
      <c r="C297" t="s">
        <v>6559</v>
      </c>
      <c r="D297" t="s">
        <v>6559</v>
      </c>
      <c r="E297" t="s">
        <v>33</v>
      </c>
      <c r="F297" t="s">
        <v>33</v>
      </c>
    </row>
    <row r="298" spans="1:6" x14ac:dyDescent="0.2">
      <c r="A298" t="s">
        <v>77</v>
      </c>
      <c r="B298" t="s">
        <v>6532</v>
      </c>
      <c r="C298" t="s">
        <v>6560</v>
      </c>
      <c r="D298" t="s">
        <v>6560</v>
      </c>
      <c r="E298" t="s">
        <v>33</v>
      </c>
      <c r="F298" t="s">
        <v>33</v>
      </c>
    </row>
    <row r="299" spans="1:6" x14ac:dyDescent="0.2">
      <c r="A299" t="s">
        <v>77</v>
      </c>
      <c r="B299" t="s">
        <v>6532</v>
      </c>
      <c r="C299" t="s">
        <v>6561</v>
      </c>
      <c r="D299" t="s">
        <v>6561</v>
      </c>
      <c r="E299" t="s">
        <v>33</v>
      </c>
      <c r="F299" t="s">
        <v>33</v>
      </c>
    </row>
    <row r="300" spans="1:6" x14ac:dyDescent="0.2">
      <c r="A300" t="s">
        <v>77</v>
      </c>
      <c r="B300" t="s">
        <v>6532</v>
      </c>
      <c r="C300" t="s">
        <v>6562</v>
      </c>
      <c r="D300" t="s">
        <v>6562</v>
      </c>
      <c r="E300" t="s">
        <v>33</v>
      </c>
      <c r="F300" t="s">
        <v>33</v>
      </c>
    </row>
    <row r="301" spans="1:6" x14ac:dyDescent="0.2">
      <c r="A301" t="s">
        <v>77</v>
      </c>
      <c r="B301" t="s">
        <v>6532</v>
      </c>
      <c r="C301" t="s">
        <v>6563</v>
      </c>
      <c r="D301" t="s">
        <v>6563</v>
      </c>
      <c r="E301" t="s">
        <v>33</v>
      </c>
      <c r="F301" t="s">
        <v>33</v>
      </c>
    </row>
    <row r="302" spans="1:6" x14ac:dyDescent="0.2">
      <c r="A302" t="s">
        <v>77</v>
      </c>
      <c r="B302" t="s">
        <v>6532</v>
      </c>
      <c r="C302" t="s">
        <v>6564</v>
      </c>
      <c r="D302" t="s">
        <v>6564</v>
      </c>
      <c r="E302" t="s">
        <v>33</v>
      </c>
      <c r="F302" t="s">
        <v>33</v>
      </c>
    </row>
    <row r="303" spans="1:6" x14ac:dyDescent="0.2">
      <c r="A303" t="s">
        <v>77</v>
      </c>
      <c r="B303" t="s">
        <v>6532</v>
      </c>
      <c r="C303" t="s">
        <v>6565</v>
      </c>
      <c r="D303" t="s">
        <v>6565</v>
      </c>
      <c r="E303" t="s">
        <v>33</v>
      </c>
      <c r="F303" t="s">
        <v>33</v>
      </c>
    </row>
    <row r="304" spans="1:6" x14ac:dyDescent="0.2">
      <c r="A304" t="s">
        <v>77</v>
      </c>
      <c r="B304" t="s">
        <v>6532</v>
      </c>
      <c r="C304" t="s">
        <v>6566</v>
      </c>
      <c r="D304" t="s">
        <v>6566</v>
      </c>
      <c r="E304" t="s">
        <v>33</v>
      </c>
      <c r="F304" t="s">
        <v>33</v>
      </c>
    </row>
    <row r="305" spans="1:6" x14ac:dyDescent="0.2">
      <c r="A305" t="s">
        <v>77</v>
      </c>
      <c r="B305" t="s">
        <v>6532</v>
      </c>
      <c r="C305" t="s">
        <v>6567</v>
      </c>
      <c r="D305" t="s">
        <v>6567</v>
      </c>
      <c r="E305" t="s">
        <v>33</v>
      </c>
      <c r="F305" t="s">
        <v>33</v>
      </c>
    </row>
    <row r="306" spans="1:6" x14ac:dyDescent="0.2">
      <c r="A306" t="s">
        <v>77</v>
      </c>
      <c r="B306" t="s">
        <v>6532</v>
      </c>
      <c r="C306" t="s">
        <v>6568</v>
      </c>
      <c r="D306" t="s">
        <v>6568</v>
      </c>
      <c r="E306" t="s">
        <v>33</v>
      </c>
      <c r="F306" t="s">
        <v>33</v>
      </c>
    </row>
    <row r="307" spans="1:6" x14ac:dyDescent="0.2">
      <c r="A307" t="s">
        <v>77</v>
      </c>
      <c r="B307" t="s">
        <v>6532</v>
      </c>
      <c r="C307" t="s">
        <v>6569</v>
      </c>
      <c r="D307" t="s">
        <v>6569</v>
      </c>
      <c r="E307" t="s">
        <v>33</v>
      </c>
      <c r="F307" t="s">
        <v>33</v>
      </c>
    </row>
    <row r="308" spans="1:6" x14ac:dyDescent="0.2">
      <c r="A308" t="s">
        <v>77</v>
      </c>
      <c r="B308" t="s">
        <v>6532</v>
      </c>
      <c r="C308" t="s">
        <v>6570</v>
      </c>
      <c r="D308" t="s">
        <v>6570</v>
      </c>
      <c r="E308" t="s">
        <v>33</v>
      </c>
      <c r="F308" t="s">
        <v>33</v>
      </c>
    </row>
    <row r="309" spans="1:6" x14ac:dyDescent="0.2">
      <c r="A309" t="s">
        <v>77</v>
      </c>
      <c r="B309" t="s">
        <v>6532</v>
      </c>
      <c r="C309" t="s">
        <v>6571</v>
      </c>
      <c r="D309" t="s">
        <v>6571</v>
      </c>
      <c r="E309" t="s">
        <v>33</v>
      </c>
      <c r="F309" t="s">
        <v>33</v>
      </c>
    </row>
    <row r="310" spans="1:6" x14ac:dyDescent="0.2">
      <c r="A310" t="s">
        <v>77</v>
      </c>
      <c r="B310" t="s">
        <v>6532</v>
      </c>
      <c r="C310" t="s">
        <v>6572</v>
      </c>
      <c r="D310" t="s">
        <v>6572</v>
      </c>
      <c r="E310" t="s">
        <v>33</v>
      </c>
      <c r="F310" t="s">
        <v>33</v>
      </c>
    </row>
    <row r="311" spans="1:6" x14ac:dyDescent="0.2">
      <c r="A311" t="s">
        <v>77</v>
      </c>
      <c r="B311" t="s">
        <v>6532</v>
      </c>
      <c r="C311" t="s">
        <v>6573</v>
      </c>
      <c r="D311" t="s">
        <v>6573</v>
      </c>
      <c r="E311" t="s">
        <v>33</v>
      </c>
      <c r="F311" t="s">
        <v>33</v>
      </c>
    </row>
    <row r="312" spans="1:6" x14ac:dyDescent="0.2">
      <c r="A312" t="s">
        <v>77</v>
      </c>
      <c r="B312" t="s">
        <v>6532</v>
      </c>
      <c r="C312" t="s">
        <v>6574</v>
      </c>
      <c r="D312" t="s">
        <v>6574</v>
      </c>
      <c r="E312" t="s">
        <v>33</v>
      </c>
      <c r="F312" t="s">
        <v>33</v>
      </c>
    </row>
    <row r="313" spans="1:6" x14ac:dyDescent="0.2">
      <c r="A313" t="s">
        <v>77</v>
      </c>
      <c r="B313" t="s">
        <v>6532</v>
      </c>
      <c r="C313" t="s">
        <v>6575</v>
      </c>
      <c r="D313" t="s">
        <v>6575</v>
      </c>
      <c r="E313" t="s">
        <v>33</v>
      </c>
      <c r="F313" t="s">
        <v>33</v>
      </c>
    </row>
    <row r="314" spans="1:6" x14ac:dyDescent="0.2">
      <c r="A314" t="s">
        <v>77</v>
      </c>
      <c r="B314" t="s">
        <v>6532</v>
      </c>
      <c r="C314" t="s">
        <v>6576</v>
      </c>
      <c r="D314" t="s">
        <v>6576</v>
      </c>
      <c r="E314" t="s">
        <v>33</v>
      </c>
      <c r="F314" t="s">
        <v>33</v>
      </c>
    </row>
    <row r="315" spans="1:6" x14ac:dyDescent="0.2">
      <c r="A315" t="s">
        <v>77</v>
      </c>
      <c r="B315" t="s">
        <v>6532</v>
      </c>
      <c r="C315" t="s">
        <v>6577</v>
      </c>
      <c r="D315" t="s">
        <v>6577</v>
      </c>
      <c r="E315" t="s">
        <v>33</v>
      </c>
      <c r="F315" t="s">
        <v>33</v>
      </c>
    </row>
    <row r="316" spans="1:6" x14ac:dyDescent="0.2">
      <c r="A316" t="s">
        <v>77</v>
      </c>
      <c r="B316" t="s">
        <v>6532</v>
      </c>
      <c r="C316" t="s">
        <v>6578</v>
      </c>
      <c r="D316" t="s">
        <v>6578</v>
      </c>
      <c r="E316" t="s">
        <v>33</v>
      </c>
      <c r="F316" t="s">
        <v>33</v>
      </c>
    </row>
    <row r="317" spans="1:6" x14ac:dyDescent="0.2">
      <c r="A317" t="s">
        <v>77</v>
      </c>
      <c r="B317" t="s">
        <v>6532</v>
      </c>
      <c r="C317" t="s">
        <v>6579</v>
      </c>
      <c r="D317" t="s">
        <v>6579</v>
      </c>
      <c r="E317" t="s">
        <v>33</v>
      </c>
      <c r="F317" t="s">
        <v>33</v>
      </c>
    </row>
    <row r="318" spans="1:6" x14ac:dyDescent="0.2">
      <c r="A318" t="s">
        <v>77</v>
      </c>
      <c r="B318" t="s">
        <v>79</v>
      </c>
      <c r="C318" t="s">
        <v>6515</v>
      </c>
      <c r="D318" t="s">
        <v>6580</v>
      </c>
      <c r="E318" t="s">
        <v>6581</v>
      </c>
      <c r="F318" t="s">
        <v>28</v>
      </c>
    </row>
    <row r="319" spans="1:6" x14ac:dyDescent="0.2">
      <c r="A319" t="s">
        <v>77</v>
      </c>
      <c r="B319" t="s">
        <v>79</v>
      </c>
      <c r="C319" t="s">
        <v>6582</v>
      </c>
      <c r="D319" t="s">
        <v>2646</v>
      </c>
      <c r="E319" s="88" t="s">
        <v>6583</v>
      </c>
      <c r="F319" t="s">
        <v>28</v>
      </c>
    </row>
    <row r="320" spans="1:6" x14ac:dyDescent="0.2">
      <c r="A320" t="s">
        <v>77</v>
      </c>
      <c r="B320" t="s">
        <v>79</v>
      </c>
      <c r="C320" t="s">
        <v>6584</v>
      </c>
      <c r="D320" t="s">
        <v>6585</v>
      </c>
      <c r="E320" t="s">
        <v>6586</v>
      </c>
      <c r="F320" t="s">
        <v>28</v>
      </c>
    </row>
    <row r="321" spans="1:6" x14ac:dyDescent="0.2">
      <c r="A321" t="s">
        <v>77</v>
      </c>
      <c r="B321" t="s">
        <v>79</v>
      </c>
      <c r="C321" t="s">
        <v>6587</v>
      </c>
      <c r="D321" t="s">
        <v>6588</v>
      </c>
      <c r="E321" t="s">
        <v>6589</v>
      </c>
      <c r="F321" t="s">
        <v>28</v>
      </c>
    </row>
    <row r="322" spans="1:6" x14ac:dyDescent="0.2">
      <c r="A322" t="s">
        <v>77</v>
      </c>
      <c r="B322" t="s">
        <v>79</v>
      </c>
      <c r="C322" t="s">
        <v>6590</v>
      </c>
      <c r="D322" t="s">
        <v>6591</v>
      </c>
      <c r="E322" t="s">
        <v>6592</v>
      </c>
      <c r="F322" t="s">
        <v>28</v>
      </c>
    </row>
    <row r="323" spans="1:6" x14ac:dyDescent="0.2">
      <c r="A323" t="s">
        <v>77</v>
      </c>
      <c r="B323" t="s">
        <v>79</v>
      </c>
      <c r="C323" t="s">
        <v>2947</v>
      </c>
      <c r="D323" t="s">
        <v>2947</v>
      </c>
      <c r="E323" t="s">
        <v>6593</v>
      </c>
      <c r="F323" t="s">
        <v>28</v>
      </c>
    </row>
    <row r="324" spans="1:6" x14ac:dyDescent="0.2">
      <c r="A324" t="s">
        <v>77</v>
      </c>
      <c r="B324" t="s">
        <v>79</v>
      </c>
      <c r="D324" t="s">
        <v>6594</v>
      </c>
      <c r="E324" s="88" t="s">
        <v>6595</v>
      </c>
      <c r="F324" t="s">
        <v>35</v>
      </c>
    </row>
    <row r="325" spans="1:6" x14ac:dyDescent="0.2">
      <c r="A325" t="s">
        <v>77</v>
      </c>
      <c r="B325" t="s">
        <v>6596</v>
      </c>
      <c r="C325" t="s">
        <v>6597</v>
      </c>
      <c r="D325" t="s">
        <v>6597</v>
      </c>
      <c r="E325" t="s">
        <v>6598</v>
      </c>
      <c r="F325" t="s">
        <v>28</v>
      </c>
    </row>
    <row r="326" spans="1:6" x14ac:dyDescent="0.2">
      <c r="A326" t="s">
        <v>77</v>
      </c>
      <c r="B326" t="s">
        <v>6596</v>
      </c>
      <c r="C326" t="s">
        <v>6599</v>
      </c>
      <c r="D326" t="s">
        <v>6599</v>
      </c>
      <c r="E326" t="s">
        <v>6600</v>
      </c>
      <c r="F326" t="s">
        <v>28</v>
      </c>
    </row>
    <row r="327" spans="1:6" x14ac:dyDescent="0.2">
      <c r="A327" t="s">
        <v>77</v>
      </c>
      <c r="B327" t="s">
        <v>6596</v>
      </c>
      <c r="C327" t="s">
        <v>6601</v>
      </c>
      <c r="D327" t="s">
        <v>6601</v>
      </c>
      <c r="E327" t="s">
        <v>6602</v>
      </c>
      <c r="F327" t="s">
        <v>28</v>
      </c>
    </row>
    <row r="328" spans="1:6" x14ac:dyDescent="0.2">
      <c r="A328" t="s">
        <v>77</v>
      </c>
      <c r="B328" t="s">
        <v>6596</v>
      </c>
      <c r="C328" t="s">
        <v>6603</v>
      </c>
      <c r="D328" t="s">
        <v>6603</v>
      </c>
      <c r="E328" t="s">
        <v>6604</v>
      </c>
      <c r="F328" t="s">
        <v>28</v>
      </c>
    </row>
    <row r="329" spans="1:6" x14ac:dyDescent="0.2">
      <c r="A329" t="s">
        <v>77</v>
      </c>
      <c r="B329" t="s">
        <v>6596</v>
      </c>
      <c r="C329" t="s">
        <v>6605</v>
      </c>
      <c r="D329" t="s">
        <v>6605</v>
      </c>
      <c r="E329" t="s">
        <v>6606</v>
      </c>
      <c r="F329" t="s">
        <v>28</v>
      </c>
    </row>
    <row r="330" spans="1:6" x14ac:dyDescent="0.2">
      <c r="A330" t="s">
        <v>77</v>
      </c>
      <c r="B330" t="s">
        <v>6596</v>
      </c>
      <c r="C330" t="s">
        <v>6607</v>
      </c>
      <c r="D330" t="s">
        <v>6607</v>
      </c>
      <c r="E330" t="s">
        <v>6608</v>
      </c>
      <c r="F330" t="s">
        <v>28</v>
      </c>
    </row>
    <row r="331" spans="1:6" x14ac:dyDescent="0.2">
      <c r="A331" t="s">
        <v>77</v>
      </c>
      <c r="B331" t="s">
        <v>6596</v>
      </c>
      <c r="C331" t="s">
        <v>6609</v>
      </c>
      <c r="D331" t="s">
        <v>6609</v>
      </c>
      <c r="E331" t="s">
        <v>6610</v>
      </c>
      <c r="F331" t="s">
        <v>28</v>
      </c>
    </row>
    <row r="332" spans="1:6" x14ac:dyDescent="0.2">
      <c r="A332" t="s">
        <v>77</v>
      </c>
      <c r="B332" t="s">
        <v>6596</v>
      </c>
      <c r="C332" t="s">
        <v>6611</v>
      </c>
      <c r="D332" t="s">
        <v>6611</v>
      </c>
      <c r="E332" t="s">
        <v>6612</v>
      </c>
      <c r="F332" t="s">
        <v>28</v>
      </c>
    </row>
    <row r="333" spans="1:6" x14ac:dyDescent="0.2">
      <c r="A333" t="s">
        <v>77</v>
      </c>
      <c r="B333" t="s">
        <v>6596</v>
      </c>
      <c r="C333" t="s">
        <v>6613</v>
      </c>
      <c r="D333" t="s">
        <v>6613</v>
      </c>
      <c r="E333" t="s">
        <v>6614</v>
      </c>
      <c r="F333" t="s">
        <v>28</v>
      </c>
    </row>
    <row r="334" spans="1:6" x14ac:dyDescent="0.2">
      <c r="A334" t="s">
        <v>77</v>
      </c>
      <c r="B334" t="s">
        <v>6596</v>
      </c>
      <c r="C334" t="s">
        <v>6615</v>
      </c>
      <c r="D334" t="s">
        <v>6615</v>
      </c>
      <c r="E334" t="s">
        <v>6616</v>
      </c>
      <c r="F334" t="s">
        <v>28</v>
      </c>
    </row>
    <row r="335" spans="1:6" x14ac:dyDescent="0.2">
      <c r="A335" t="s">
        <v>77</v>
      </c>
      <c r="B335" t="s">
        <v>6596</v>
      </c>
      <c r="C335" t="s">
        <v>6617</v>
      </c>
      <c r="D335" t="s">
        <v>6617</v>
      </c>
      <c r="E335" t="s">
        <v>6618</v>
      </c>
      <c r="F335" t="s">
        <v>28</v>
      </c>
    </row>
    <row r="336" spans="1:6" x14ac:dyDescent="0.2">
      <c r="A336" t="s">
        <v>77</v>
      </c>
      <c r="B336" t="s">
        <v>6596</v>
      </c>
      <c r="C336" t="s">
        <v>6619</v>
      </c>
      <c r="D336" t="s">
        <v>6619</v>
      </c>
      <c r="E336" t="s">
        <v>6620</v>
      </c>
      <c r="F336" t="s">
        <v>28</v>
      </c>
    </row>
    <row r="337" spans="1:6" x14ac:dyDescent="0.2">
      <c r="A337" t="s">
        <v>171</v>
      </c>
      <c r="B337" t="s">
        <v>6621</v>
      </c>
      <c r="C337" t="s">
        <v>6622</v>
      </c>
      <c r="D337" t="s">
        <v>6622</v>
      </c>
      <c r="E337" t="s">
        <v>6623</v>
      </c>
      <c r="F337" t="s">
        <v>28</v>
      </c>
    </row>
    <row r="338" spans="1:6" x14ac:dyDescent="0.2">
      <c r="A338" t="s">
        <v>171</v>
      </c>
      <c r="B338" t="s">
        <v>6621</v>
      </c>
      <c r="C338" t="s">
        <v>6624</v>
      </c>
      <c r="D338" t="s">
        <v>6624</v>
      </c>
      <c r="E338" t="s">
        <v>6625</v>
      </c>
      <c r="F338" t="s">
        <v>28</v>
      </c>
    </row>
    <row r="339" spans="1:6" x14ac:dyDescent="0.2">
      <c r="A339" t="s">
        <v>171</v>
      </c>
      <c r="B339" t="s">
        <v>6621</v>
      </c>
      <c r="C339" t="s">
        <v>6626</v>
      </c>
      <c r="D339" t="s">
        <v>6626</v>
      </c>
      <c r="E339" t="s">
        <v>6627</v>
      </c>
      <c r="F339" t="s">
        <v>28</v>
      </c>
    </row>
    <row r="340" spans="1:6" x14ac:dyDescent="0.2">
      <c r="A340" t="s">
        <v>171</v>
      </c>
      <c r="B340" t="s">
        <v>6621</v>
      </c>
      <c r="C340" t="s">
        <v>6628</v>
      </c>
      <c r="D340" t="s">
        <v>6628</v>
      </c>
      <c r="E340" t="s">
        <v>6629</v>
      </c>
      <c r="F340" t="s">
        <v>28</v>
      </c>
    </row>
    <row r="341" spans="1:6" x14ac:dyDescent="0.2">
      <c r="A341" t="s">
        <v>171</v>
      </c>
      <c r="B341" t="s">
        <v>6621</v>
      </c>
      <c r="C341" t="s">
        <v>6630</v>
      </c>
      <c r="D341" t="s">
        <v>6630</v>
      </c>
      <c r="E341" t="s">
        <v>6631</v>
      </c>
      <c r="F341" t="s">
        <v>28</v>
      </c>
    </row>
    <row r="342" spans="1:6" x14ac:dyDescent="0.2">
      <c r="A342" t="s">
        <v>171</v>
      </c>
      <c r="B342" t="s">
        <v>6621</v>
      </c>
      <c r="C342" t="s">
        <v>6632</v>
      </c>
      <c r="D342" t="s">
        <v>6632</v>
      </c>
      <c r="E342" t="s">
        <v>6633</v>
      </c>
      <c r="F342" t="s">
        <v>28</v>
      </c>
    </row>
    <row r="343" spans="1:6" x14ac:dyDescent="0.2">
      <c r="A343" t="s">
        <v>171</v>
      </c>
      <c r="B343" t="s">
        <v>6621</v>
      </c>
      <c r="C343" t="s">
        <v>6634</v>
      </c>
      <c r="D343" t="s">
        <v>6634</v>
      </c>
      <c r="E343" t="s">
        <v>6635</v>
      </c>
      <c r="F343" t="s">
        <v>28</v>
      </c>
    </row>
    <row r="344" spans="1:6" x14ac:dyDescent="0.2">
      <c r="A344" t="s">
        <v>171</v>
      </c>
      <c r="B344" t="s">
        <v>6621</v>
      </c>
      <c r="C344" t="s">
        <v>6636</v>
      </c>
      <c r="D344" t="s">
        <v>6636</v>
      </c>
      <c r="E344" t="s">
        <v>6637</v>
      </c>
      <c r="F344" t="s">
        <v>28</v>
      </c>
    </row>
    <row r="345" spans="1:6" x14ac:dyDescent="0.2">
      <c r="A345" t="s">
        <v>171</v>
      </c>
      <c r="B345" t="s">
        <v>6621</v>
      </c>
      <c r="C345" t="s">
        <v>6638</v>
      </c>
      <c r="D345" t="s">
        <v>6638</v>
      </c>
      <c r="E345" t="s">
        <v>6639</v>
      </c>
      <c r="F345" t="s">
        <v>28</v>
      </c>
    </row>
    <row r="346" spans="1:6" x14ac:dyDescent="0.2">
      <c r="A346" t="s">
        <v>171</v>
      </c>
      <c r="B346" t="s">
        <v>6621</v>
      </c>
      <c r="C346" t="s">
        <v>6640</v>
      </c>
      <c r="D346" t="s">
        <v>6640</v>
      </c>
      <c r="E346" t="s">
        <v>6641</v>
      </c>
      <c r="F346" t="s">
        <v>28</v>
      </c>
    </row>
    <row r="347" spans="1:6" x14ac:dyDescent="0.2">
      <c r="A347" t="s">
        <v>171</v>
      </c>
      <c r="B347" t="s">
        <v>6621</v>
      </c>
      <c r="C347" t="s">
        <v>6642</v>
      </c>
      <c r="D347" t="s">
        <v>6642</v>
      </c>
      <c r="E347" t="s">
        <v>6643</v>
      </c>
      <c r="F347" t="s">
        <v>28</v>
      </c>
    </row>
    <row r="348" spans="1:6" ht="16" x14ac:dyDescent="0.2">
      <c r="A348" t="s">
        <v>171</v>
      </c>
      <c r="B348" t="s">
        <v>332</v>
      </c>
      <c r="C348" t="s">
        <v>6644</v>
      </c>
      <c r="D348" t="s">
        <v>6644</v>
      </c>
      <c r="E348" s="87" t="s">
        <v>6645</v>
      </c>
      <c r="F348" t="s">
        <v>28</v>
      </c>
    </row>
    <row r="349" spans="1:6" x14ac:dyDescent="0.2">
      <c r="A349" t="s">
        <v>171</v>
      </c>
      <c r="B349" t="s">
        <v>332</v>
      </c>
      <c r="C349" t="s">
        <v>6646</v>
      </c>
      <c r="D349" t="s">
        <v>6646</v>
      </c>
      <c r="E349" t="s">
        <v>6647</v>
      </c>
      <c r="F349" t="s">
        <v>28</v>
      </c>
    </row>
    <row r="350" spans="1:6" x14ac:dyDescent="0.2">
      <c r="A350" t="s">
        <v>171</v>
      </c>
      <c r="B350" t="s">
        <v>332</v>
      </c>
      <c r="C350" t="s">
        <v>6648</v>
      </c>
      <c r="D350" t="s">
        <v>6648</v>
      </c>
      <c r="E350" t="s">
        <v>6649</v>
      </c>
      <c r="F350" t="s">
        <v>28</v>
      </c>
    </row>
    <row r="351" spans="1:6" x14ac:dyDescent="0.2">
      <c r="A351" t="s">
        <v>171</v>
      </c>
      <c r="B351" t="s">
        <v>332</v>
      </c>
      <c r="C351" t="s">
        <v>6650</v>
      </c>
      <c r="D351" t="s">
        <v>6650</v>
      </c>
      <c r="E351" t="s">
        <v>6651</v>
      </c>
      <c r="F351" t="s">
        <v>28</v>
      </c>
    </row>
    <row r="352" spans="1:6" x14ac:dyDescent="0.2">
      <c r="A352" t="s">
        <v>171</v>
      </c>
      <c r="B352" t="s">
        <v>354</v>
      </c>
      <c r="C352" t="s">
        <v>321</v>
      </c>
      <c r="D352" t="s">
        <v>321</v>
      </c>
      <c r="E352" t="s">
        <v>6061</v>
      </c>
      <c r="F352" t="s">
        <v>28</v>
      </c>
    </row>
    <row r="353" spans="1:6" x14ac:dyDescent="0.2">
      <c r="A353" t="s">
        <v>171</v>
      </c>
      <c r="B353" t="s">
        <v>354</v>
      </c>
      <c r="C353" t="s">
        <v>6652</v>
      </c>
      <c r="D353" t="s">
        <v>6652</v>
      </c>
      <c r="E353" t="s">
        <v>6653</v>
      </c>
      <c r="F353" t="s">
        <v>28</v>
      </c>
    </row>
    <row r="354" spans="1:6" x14ac:dyDescent="0.2">
      <c r="A354" t="s">
        <v>171</v>
      </c>
      <c r="B354" t="s">
        <v>354</v>
      </c>
      <c r="D354" t="s">
        <v>6311</v>
      </c>
      <c r="E354" t="s">
        <v>6654</v>
      </c>
      <c r="F354" t="s">
        <v>28</v>
      </c>
    </row>
    <row r="355" spans="1:6" x14ac:dyDescent="0.2">
      <c r="A355" t="s">
        <v>171</v>
      </c>
      <c r="B355" t="s">
        <v>354</v>
      </c>
      <c r="C355" t="s">
        <v>6655</v>
      </c>
      <c r="D355" t="s">
        <v>6655</v>
      </c>
      <c r="E355" s="88" t="s">
        <v>6656</v>
      </c>
      <c r="F355" t="s">
        <v>35</v>
      </c>
    </row>
    <row r="356" spans="1:6" x14ac:dyDescent="0.2">
      <c r="A356" t="s">
        <v>171</v>
      </c>
      <c r="B356" t="s">
        <v>354</v>
      </c>
      <c r="C356" t="s">
        <v>6657</v>
      </c>
      <c r="D356" t="s">
        <v>6657</v>
      </c>
      <c r="E356" s="88" t="s">
        <v>6658</v>
      </c>
      <c r="F356" t="s">
        <v>35</v>
      </c>
    </row>
    <row r="357" spans="1:6" x14ac:dyDescent="0.2">
      <c r="A357" t="s">
        <v>171</v>
      </c>
      <c r="B357" t="s">
        <v>354</v>
      </c>
      <c r="C357" t="s">
        <v>6659</v>
      </c>
      <c r="D357" t="s">
        <v>6659</v>
      </c>
      <c r="E357" t="s">
        <v>6660</v>
      </c>
      <c r="F357" t="s">
        <v>28</v>
      </c>
    </row>
    <row r="358" spans="1:6" x14ac:dyDescent="0.2">
      <c r="A358" t="s">
        <v>171</v>
      </c>
      <c r="B358" t="s">
        <v>354</v>
      </c>
      <c r="C358" t="s">
        <v>6661</v>
      </c>
      <c r="D358" t="s">
        <v>6661</v>
      </c>
      <c r="E358" t="s">
        <v>6662</v>
      </c>
      <c r="F358" t="s">
        <v>28</v>
      </c>
    </row>
    <row r="359" spans="1:6" x14ac:dyDescent="0.2">
      <c r="A359" t="s">
        <v>171</v>
      </c>
      <c r="B359" t="s">
        <v>354</v>
      </c>
      <c r="D359" t="s">
        <v>6663</v>
      </c>
      <c r="E359" t="s">
        <v>6664</v>
      </c>
      <c r="F359" t="s">
        <v>28</v>
      </c>
    </row>
    <row r="360" spans="1:6" x14ac:dyDescent="0.2">
      <c r="A360" t="s">
        <v>171</v>
      </c>
      <c r="B360" t="s">
        <v>354</v>
      </c>
      <c r="C360" t="s">
        <v>6665</v>
      </c>
      <c r="D360" t="s">
        <v>6665</v>
      </c>
      <c r="E360" t="s">
        <v>6666</v>
      </c>
      <c r="F360" t="s">
        <v>28</v>
      </c>
    </row>
    <row r="361" spans="1:6" x14ac:dyDescent="0.2">
      <c r="A361" t="s">
        <v>171</v>
      </c>
      <c r="B361" t="s">
        <v>361</v>
      </c>
      <c r="C361" t="s">
        <v>6667</v>
      </c>
      <c r="D361" t="s">
        <v>6667</v>
      </c>
      <c r="E361" t="s">
        <v>6668</v>
      </c>
      <c r="F361" t="s">
        <v>28</v>
      </c>
    </row>
    <row r="362" spans="1:6" x14ac:dyDescent="0.2">
      <c r="A362" t="s">
        <v>171</v>
      </c>
      <c r="B362" t="s">
        <v>361</v>
      </c>
      <c r="C362" t="s">
        <v>6669</v>
      </c>
      <c r="D362" t="s">
        <v>6669</v>
      </c>
      <c r="E362" t="s">
        <v>6670</v>
      </c>
      <c r="F362" t="s">
        <v>28</v>
      </c>
    </row>
    <row r="363" spans="1:6" x14ac:dyDescent="0.2">
      <c r="A363" t="s">
        <v>171</v>
      </c>
      <c r="B363" t="s">
        <v>6671</v>
      </c>
      <c r="C363" t="s">
        <v>321</v>
      </c>
      <c r="D363" t="s">
        <v>321</v>
      </c>
    </row>
    <row r="364" spans="1:6" x14ac:dyDescent="0.2">
      <c r="A364" t="s">
        <v>171</v>
      </c>
      <c r="B364" t="s">
        <v>6671</v>
      </c>
      <c r="C364" t="s">
        <v>6672</v>
      </c>
      <c r="D364" t="s">
        <v>6672</v>
      </c>
    </row>
    <row r="365" spans="1:6" x14ac:dyDescent="0.2">
      <c r="A365" t="s">
        <v>171</v>
      </c>
      <c r="B365" t="s">
        <v>6671</v>
      </c>
      <c r="C365" t="s">
        <v>6652</v>
      </c>
      <c r="D365" t="s">
        <v>6652</v>
      </c>
    </row>
    <row r="366" spans="1:6" x14ac:dyDescent="0.2">
      <c r="A366" t="s">
        <v>171</v>
      </c>
      <c r="B366" t="s">
        <v>6671</v>
      </c>
      <c r="C366" t="s">
        <v>6062</v>
      </c>
      <c r="D366" t="s">
        <v>6062</v>
      </c>
    </row>
    <row r="367" spans="1:6" x14ac:dyDescent="0.2">
      <c r="A367" t="s">
        <v>171</v>
      </c>
      <c r="B367" t="s">
        <v>6671</v>
      </c>
      <c r="C367" t="s">
        <v>6292</v>
      </c>
      <c r="D367" t="s">
        <v>6292</v>
      </c>
    </row>
    <row r="368" spans="1:6" x14ac:dyDescent="0.2">
      <c r="A368" t="s">
        <v>171</v>
      </c>
      <c r="B368" t="s">
        <v>6671</v>
      </c>
      <c r="C368" t="s">
        <v>6673</v>
      </c>
      <c r="D368" t="s">
        <v>6673</v>
      </c>
    </row>
    <row r="369" spans="1:6" x14ac:dyDescent="0.2">
      <c r="A369" t="s">
        <v>171</v>
      </c>
      <c r="B369" t="s">
        <v>6671</v>
      </c>
      <c r="C369" t="s">
        <v>6659</v>
      </c>
      <c r="D369" t="s">
        <v>6659</v>
      </c>
    </row>
    <row r="370" spans="1:6" x14ac:dyDescent="0.2">
      <c r="A370" t="s">
        <v>171</v>
      </c>
      <c r="B370" t="s">
        <v>6671</v>
      </c>
      <c r="C370" t="s">
        <v>6065</v>
      </c>
      <c r="D370" t="s">
        <v>6065</v>
      </c>
    </row>
    <row r="371" spans="1:6" x14ac:dyDescent="0.2">
      <c r="A371" t="s">
        <v>171</v>
      </c>
      <c r="B371" t="s">
        <v>6671</v>
      </c>
      <c r="C371" t="s">
        <v>6661</v>
      </c>
      <c r="D371" t="s">
        <v>6661</v>
      </c>
    </row>
    <row r="372" spans="1:6" x14ac:dyDescent="0.2">
      <c r="A372" t="s">
        <v>171</v>
      </c>
      <c r="B372" t="s">
        <v>6671</v>
      </c>
      <c r="C372" t="s">
        <v>6073</v>
      </c>
      <c r="D372" t="s">
        <v>6073</v>
      </c>
    </row>
    <row r="373" spans="1:6" x14ac:dyDescent="0.2">
      <c r="A373" t="s">
        <v>171</v>
      </c>
      <c r="B373" t="s">
        <v>392</v>
      </c>
      <c r="D373" t="s">
        <v>6674</v>
      </c>
      <c r="E373" t="s">
        <v>6675</v>
      </c>
      <c r="F373" t="s">
        <v>35</v>
      </c>
    </row>
    <row r="374" spans="1:6" x14ac:dyDescent="0.2">
      <c r="A374" t="s">
        <v>171</v>
      </c>
      <c r="B374" t="s">
        <v>392</v>
      </c>
      <c r="D374" t="s">
        <v>6676</v>
      </c>
      <c r="E374" t="s">
        <v>6677</v>
      </c>
      <c r="F374" t="s">
        <v>35</v>
      </c>
    </row>
    <row r="375" spans="1:6" x14ac:dyDescent="0.2">
      <c r="A375" t="s">
        <v>171</v>
      </c>
      <c r="B375" t="s">
        <v>392</v>
      </c>
      <c r="D375" t="s">
        <v>6678</v>
      </c>
      <c r="E375" t="s">
        <v>6679</v>
      </c>
      <c r="F375" t="s">
        <v>35</v>
      </c>
    </row>
    <row r="376" spans="1:6" x14ac:dyDescent="0.2">
      <c r="A376" t="s">
        <v>171</v>
      </c>
      <c r="B376" t="s">
        <v>392</v>
      </c>
      <c r="D376" t="s">
        <v>6680</v>
      </c>
      <c r="E376" t="s">
        <v>6681</v>
      </c>
      <c r="F376" t="s">
        <v>35</v>
      </c>
    </row>
    <row r="377" spans="1:6" x14ac:dyDescent="0.2">
      <c r="A377" t="s">
        <v>171</v>
      </c>
      <c r="B377" t="s">
        <v>392</v>
      </c>
      <c r="D377" t="s">
        <v>6682</v>
      </c>
      <c r="E377" t="s">
        <v>6683</v>
      </c>
      <c r="F377" t="s">
        <v>35</v>
      </c>
    </row>
    <row r="378" spans="1:6" x14ac:dyDescent="0.2">
      <c r="A378" t="s">
        <v>171</v>
      </c>
      <c r="B378" t="s">
        <v>392</v>
      </c>
      <c r="D378" t="s">
        <v>6684</v>
      </c>
      <c r="E378" t="s">
        <v>6685</v>
      </c>
      <c r="F378" t="s">
        <v>35</v>
      </c>
    </row>
    <row r="379" spans="1:6" x14ac:dyDescent="0.2">
      <c r="A379" t="s">
        <v>171</v>
      </c>
      <c r="B379" t="s">
        <v>392</v>
      </c>
      <c r="D379" t="s">
        <v>6686</v>
      </c>
      <c r="E379" t="s">
        <v>6687</v>
      </c>
      <c r="F379" t="s">
        <v>35</v>
      </c>
    </row>
    <row r="380" spans="1:6" x14ac:dyDescent="0.2">
      <c r="A380" t="s">
        <v>171</v>
      </c>
      <c r="B380" t="s">
        <v>392</v>
      </c>
      <c r="D380" t="s">
        <v>6688</v>
      </c>
      <c r="E380" t="s">
        <v>6689</v>
      </c>
      <c r="F380" t="s">
        <v>35</v>
      </c>
    </row>
    <row r="381" spans="1:6" x14ac:dyDescent="0.2">
      <c r="A381" t="s">
        <v>171</v>
      </c>
      <c r="B381" t="s">
        <v>6690</v>
      </c>
      <c r="D381" t="s">
        <v>6691</v>
      </c>
    </row>
    <row r="382" spans="1:6" x14ac:dyDescent="0.2">
      <c r="A382" t="s">
        <v>171</v>
      </c>
      <c r="B382" t="s">
        <v>6690</v>
      </c>
      <c r="C382" t="s">
        <v>321</v>
      </c>
      <c r="D382" t="s">
        <v>321</v>
      </c>
      <c r="E382" t="s">
        <v>6352</v>
      </c>
      <c r="F382" t="s">
        <v>28</v>
      </c>
    </row>
    <row r="383" spans="1:6" x14ac:dyDescent="0.2">
      <c r="A383" t="s">
        <v>171</v>
      </c>
      <c r="B383" t="s">
        <v>6690</v>
      </c>
      <c r="C383" t="s">
        <v>6672</v>
      </c>
      <c r="D383" t="s">
        <v>6672</v>
      </c>
      <c r="E383" t="s">
        <v>6692</v>
      </c>
      <c r="F383" t="s">
        <v>28</v>
      </c>
    </row>
    <row r="384" spans="1:6" x14ac:dyDescent="0.2">
      <c r="A384" t="s">
        <v>171</v>
      </c>
      <c r="B384" t="s">
        <v>6690</v>
      </c>
      <c r="C384" t="s">
        <v>6652</v>
      </c>
      <c r="D384" t="s">
        <v>6652</v>
      </c>
      <c r="E384" t="s">
        <v>6693</v>
      </c>
      <c r="F384" t="s">
        <v>28</v>
      </c>
    </row>
    <row r="385" spans="1:6" x14ac:dyDescent="0.2">
      <c r="A385" t="s">
        <v>171</v>
      </c>
      <c r="B385" t="s">
        <v>6690</v>
      </c>
      <c r="C385" t="s">
        <v>6062</v>
      </c>
      <c r="D385" t="s">
        <v>6062</v>
      </c>
      <c r="E385" t="s">
        <v>6694</v>
      </c>
      <c r="F385" t="s">
        <v>28</v>
      </c>
    </row>
    <row r="386" spans="1:6" x14ac:dyDescent="0.2">
      <c r="A386" t="s">
        <v>171</v>
      </c>
      <c r="B386" t="s">
        <v>6690</v>
      </c>
      <c r="C386" t="s">
        <v>6292</v>
      </c>
      <c r="D386" t="s">
        <v>6292</v>
      </c>
      <c r="E386" t="s">
        <v>6695</v>
      </c>
      <c r="F386" t="s">
        <v>28</v>
      </c>
    </row>
    <row r="387" spans="1:6" x14ac:dyDescent="0.2">
      <c r="A387" t="s">
        <v>171</v>
      </c>
      <c r="B387" t="s">
        <v>6690</v>
      </c>
      <c r="C387" t="s">
        <v>6120</v>
      </c>
      <c r="D387" t="s">
        <v>6120</v>
      </c>
      <c r="E387" t="s">
        <v>6696</v>
      </c>
      <c r="F387" t="s">
        <v>28</v>
      </c>
    </row>
    <row r="388" spans="1:6" x14ac:dyDescent="0.2">
      <c r="A388" t="s">
        <v>171</v>
      </c>
      <c r="B388" t="s">
        <v>6690</v>
      </c>
      <c r="C388" t="s">
        <v>6673</v>
      </c>
      <c r="D388" t="s">
        <v>6673</v>
      </c>
      <c r="E388" t="s">
        <v>6697</v>
      </c>
      <c r="F388" t="s">
        <v>28</v>
      </c>
    </row>
    <row r="389" spans="1:6" x14ac:dyDescent="0.2">
      <c r="A389" t="s">
        <v>171</v>
      </c>
      <c r="B389" t="s">
        <v>6690</v>
      </c>
      <c r="C389" t="s">
        <v>6698</v>
      </c>
      <c r="D389" t="s">
        <v>6698</v>
      </c>
      <c r="E389" t="s">
        <v>6699</v>
      </c>
      <c r="F389" t="s">
        <v>28</v>
      </c>
    </row>
    <row r="390" spans="1:6" x14ac:dyDescent="0.2">
      <c r="A390" t="s">
        <v>171</v>
      </c>
      <c r="B390" t="s">
        <v>6690</v>
      </c>
      <c r="C390" t="s">
        <v>6157</v>
      </c>
      <c r="D390" t="s">
        <v>6157</v>
      </c>
      <c r="E390" t="s">
        <v>6700</v>
      </c>
      <c r="F390" t="s">
        <v>28</v>
      </c>
    </row>
    <row r="391" spans="1:6" x14ac:dyDescent="0.2">
      <c r="A391" t="s">
        <v>171</v>
      </c>
      <c r="B391" t="s">
        <v>6690</v>
      </c>
      <c r="C391" t="s">
        <v>6065</v>
      </c>
      <c r="D391" t="s">
        <v>6065</v>
      </c>
      <c r="E391" t="s">
        <v>6701</v>
      </c>
      <c r="F391" t="s">
        <v>28</v>
      </c>
    </row>
    <row r="392" spans="1:6" x14ac:dyDescent="0.2">
      <c r="A392" t="s">
        <v>171</v>
      </c>
      <c r="B392" t="s">
        <v>6690</v>
      </c>
      <c r="C392" t="s">
        <v>6073</v>
      </c>
      <c r="D392" t="s">
        <v>6073</v>
      </c>
      <c r="E392" t="s">
        <v>6702</v>
      </c>
      <c r="F392" t="s">
        <v>28</v>
      </c>
    </row>
    <row r="393" spans="1:6" x14ac:dyDescent="0.2">
      <c r="A393" t="s">
        <v>171</v>
      </c>
      <c r="B393" t="s">
        <v>6703</v>
      </c>
      <c r="C393" t="s">
        <v>321</v>
      </c>
      <c r="D393" t="s">
        <v>321</v>
      </c>
    </row>
    <row r="394" spans="1:6" x14ac:dyDescent="0.2">
      <c r="A394" t="s">
        <v>171</v>
      </c>
      <c r="B394" t="s">
        <v>6703</v>
      </c>
      <c r="C394" t="s">
        <v>6672</v>
      </c>
      <c r="D394" t="s">
        <v>6672</v>
      </c>
    </row>
    <row r="395" spans="1:6" x14ac:dyDescent="0.2">
      <c r="A395" t="s">
        <v>171</v>
      </c>
      <c r="B395" t="s">
        <v>6703</v>
      </c>
      <c r="C395" t="s">
        <v>6652</v>
      </c>
      <c r="D395" t="s">
        <v>6652</v>
      </c>
    </row>
    <row r="396" spans="1:6" x14ac:dyDescent="0.2">
      <c r="A396" t="s">
        <v>171</v>
      </c>
      <c r="B396" t="s">
        <v>6703</v>
      </c>
      <c r="C396" t="s">
        <v>6659</v>
      </c>
      <c r="D396" t="s">
        <v>6659</v>
      </c>
    </row>
    <row r="397" spans="1:6" x14ac:dyDescent="0.2">
      <c r="A397" t="s">
        <v>171</v>
      </c>
      <c r="B397" t="s">
        <v>6703</v>
      </c>
      <c r="C397" t="s">
        <v>6661</v>
      </c>
      <c r="D397" t="s">
        <v>6661</v>
      </c>
    </row>
    <row r="398" spans="1:6" x14ac:dyDescent="0.2">
      <c r="A398" t="s">
        <v>171</v>
      </c>
      <c r="B398" t="s">
        <v>6703</v>
      </c>
      <c r="C398" t="s">
        <v>6065</v>
      </c>
      <c r="D398" t="s">
        <v>6065</v>
      </c>
    </row>
    <row r="399" spans="1:6" x14ac:dyDescent="0.2">
      <c r="A399" t="s">
        <v>171</v>
      </c>
      <c r="B399" t="s">
        <v>6703</v>
      </c>
      <c r="C399" t="s">
        <v>6073</v>
      </c>
      <c r="D399" t="s">
        <v>6073</v>
      </c>
    </row>
    <row r="400" spans="1:6" x14ac:dyDescent="0.2">
      <c r="A400" t="s">
        <v>171</v>
      </c>
      <c r="B400" t="s">
        <v>388</v>
      </c>
      <c r="D400" t="s">
        <v>6704</v>
      </c>
      <c r="E400" t="s">
        <v>6705</v>
      </c>
    </row>
    <row r="401" spans="1:6" x14ac:dyDescent="0.2">
      <c r="A401" t="s">
        <v>171</v>
      </c>
      <c r="B401" t="s">
        <v>388</v>
      </c>
      <c r="D401" t="s">
        <v>6706</v>
      </c>
      <c r="E401" t="s">
        <v>6707</v>
      </c>
    </row>
    <row r="402" spans="1:6" x14ac:dyDescent="0.2">
      <c r="A402" t="s">
        <v>171</v>
      </c>
      <c r="B402" t="s">
        <v>388</v>
      </c>
      <c r="D402" t="s">
        <v>6708</v>
      </c>
      <c r="E402" t="s">
        <v>6709</v>
      </c>
    </row>
    <row r="403" spans="1:6" x14ac:dyDescent="0.2">
      <c r="A403" t="s">
        <v>171</v>
      </c>
      <c r="B403" t="s">
        <v>388</v>
      </c>
      <c r="D403" t="s">
        <v>6710</v>
      </c>
      <c r="E403" t="s">
        <v>6711</v>
      </c>
    </row>
    <row r="404" spans="1:6" x14ac:dyDescent="0.2">
      <c r="A404" t="s">
        <v>171</v>
      </c>
      <c r="B404" t="s">
        <v>388</v>
      </c>
      <c r="D404" t="s">
        <v>6678</v>
      </c>
      <c r="E404" t="s">
        <v>6712</v>
      </c>
    </row>
    <row r="405" spans="1:6" x14ac:dyDescent="0.2">
      <c r="A405" t="s">
        <v>171</v>
      </c>
      <c r="B405" t="s">
        <v>6713</v>
      </c>
      <c r="C405" t="s">
        <v>321</v>
      </c>
      <c r="D405" t="s">
        <v>321</v>
      </c>
    </row>
    <row r="406" spans="1:6" x14ac:dyDescent="0.2">
      <c r="A406" t="s">
        <v>171</v>
      </c>
      <c r="B406" t="s">
        <v>6713</v>
      </c>
      <c r="C406" t="s">
        <v>6672</v>
      </c>
      <c r="D406" t="s">
        <v>6672</v>
      </c>
    </row>
    <row r="407" spans="1:6" x14ac:dyDescent="0.2">
      <c r="A407" t="s">
        <v>171</v>
      </c>
      <c r="B407" t="s">
        <v>6713</v>
      </c>
      <c r="C407" t="s">
        <v>6062</v>
      </c>
      <c r="D407" t="s">
        <v>6062</v>
      </c>
    </row>
    <row r="408" spans="1:6" x14ac:dyDescent="0.2">
      <c r="A408" t="s">
        <v>171</v>
      </c>
      <c r="B408" t="s">
        <v>6713</v>
      </c>
      <c r="C408" t="s">
        <v>6292</v>
      </c>
      <c r="D408" t="s">
        <v>6292</v>
      </c>
    </row>
    <row r="409" spans="1:6" x14ac:dyDescent="0.2">
      <c r="A409" t="s">
        <v>171</v>
      </c>
      <c r="B409" t="s">
        <v>6713</v>
      </c>
      <c r="C409" t="s">
        <v>6120</v>
      </c>
      <c r="D409" t="s">
        <v>6120</v>
      </c>
    </row>
    <row r="410" spans="1:6" x14ac:dyDescent="0.2">
      <c r="A410" t="s">
        <v>171</v>
      </c>
      <c r="B410" t="s">
        <v>6713</v>
      </c>
      <c r="C410" t="s">
        <v>6673</v>
      </c>
      <c r="D410" t="s">
        <v>6673</v>
      </c>
    </row>
    <row r="411" spans="1:6" x14ac:dyDescent="0.2">
      <c r="A411" t="s">
        <v>171</v>
      </c>
      <c r="B411" t="s">
        <v>6713</v>
      </c>
      <c r="C411" t="s">
        <v>6698</v>
      </c>
      <c r="D411" t="s">
        <v>6698</v>
      </c>
    </row>
    <row r="412" spans="1:6" x14ac:dyDescent="0.2">
      <c r="A412" t="s">
        <v>171</v>
      </c>
      <c r="B412" t="s">
        <v>6713</v>
      </c>
      <c r="C412" t="s">
        <v>6157</v>
      </c>
      <c r="D412" t="s">
        <v>6157</v>
      </c>
    </row>
    <row r="413" spans="1:6" x14ac:dyDescent="0.2">
      <c r="A413" t="s">
        <v>171</v>
      </c>
      <c r="B413" t="s">
        <v>6713</v>
      </c>
      <c r="C413" t="s">
        <v>6065</v>
      </c>
      <c r="D413" t="s">
        <v>6065</v>
      </c>
    </row>
    <row r="414" spans="1:6" x14ac:dyDescent="0.2">
      <c r="A414" t="s">
        <v>171</v>
      </c>
      <c r="B414" t="s">
        <v>6713</v>
      </c>
      <c r="C414" t="s">
        <v>6073</v>
      </c>
      <c r="D414" t="s">
        <v>6073</v>
      </c>
    </row>
    <row r="415" spans="1:6" x14ac:dyDescent="0.2">
      <c r="A415" t="s">
        <v>171</v>
      </c>
      <c r="B415" t="s">
        <v>6713</v>
      </c>
      <c r="D415" t="s">
        <v>6691</v>
      </c>
    </row>
    <row r="416" spans="1:6" x14ac:dyDescent="0.2">
      <c r="A416" t="s">
        <v>171</v>
      </c>
      <c r="B416" t="s">
        <v>406</v>
      </c>
      <c r="C416" t="s">
        <v>6714</v>
      </c>
      <c r="D416" t="s">
        <v>6714</v>
      </c>
      <c r="E416" t="s">
        <v>6715</v>
      </c>
      <c r="F416" t="s">
        <v>28</v>
      </c>
    </row>
    <row r="417" spans="1:6" x14ac:dyDescent="0.2">
      <c r="A417" t="s">
        <v>171</v>
      </c>
      <c r="B417" t="s">
        <v>406</v>
      </c>
      <c r="C417" t="s">
        <v>6716</v>
      </c>
      <c r="D417" t="s">
        <v>6716</v>
      </c>
      <c r="E417" t="s">
        <v>6715</v>
      </c>
      <c r="F417" t="s">
        <v>28</v>
      </c>
    </row>
    <row r="418" spans="1:6" x14ac:dyDescent="0.2">
      <c r="A418" t="s">
        <v>171</v>
      </c>
      <c r="B418" t="s">
        <v>406</v>
      </c>
      <c r="C418" t="s">
        <v>6717</v>
      </c>
      <c r="D418" t="s">
        <v>6717</v>
      </c>
      <c r="E418" t="s">
        <v>6715</v>
      </c>
      <c r="F418" t="s">
        <v>28</v>
      </c>
    </row>
    <row r="419" spans="1:6" x14ac:dyDescent="0.2">
      <c r="A419" t="s">
        <v>171</v>
      </c>
      <c r="B419" t="s">
        <v>406</v>
      </c>
      <c r="C419" t="s">
        <v>6718</v>
      </c>
      <c r="D419" t="s">
        <v>6718</v>
      </c>
      <c r="E419" t="s">
        <v>6715</v>
      </c>
      <c r="F419" t="s">
        <v>28</v>
      </c>
    </row>
    <row r="420" spans="1:6" x14ac:dyDescent="0.2">
      <c r="A420" t="s">
        <v>171</v>
      </c>
      <c r="B420" t="s">
        <v>406</v>
      </c>
      <c r="C420" t="s">
        <v>6719</v>
      </c>
      <c r="D420" t="s">
        <v>6719</v>
      </c>
      <c r="E420" t="s">
        <v>6720</v>
      </c>
      <c r="F420" t="s">
        <v>28</v>
      </c>
    </row>
    <row r="421" spans="1:6" x14ac:dyDescent="0.2">
      <c r="A421" t="s">
        <v>171</v>
      </c>
      <c r="B421" t="s">
        <v>406</v>
      </c>
      <c r="C421" t="s">
        <v>6721</v>
      </c>
      <c r="D421" t="s">
        <v>6721</v>
      </c>
      <c r="E421" t="s">
        <v>6722</v>
      </c>
      <c r="F421" t="s">
        <v>28</v>
      </c>
    </row>
    <row r="422" spans="1:6" x14ac:dyDescent="0.2">
      <c r="A422" t="s">
        <v>171</v>
      </c>
      <c r="B422" t="s">
        <v>406</v>
      </c>
      <c r="C422" t="s">
        <v>6723</v>
      </c>
      <c r="D422" t="s">
        <v>6723</v>
      </c>
      <c r="E422" t="s">
        <v>6724</v>
      </c>
      <c r="F422" t="s">
        <v>28</v>
      </c>
    </row>
    <row r="423" spans="1:6" x14ac:dyDescent="0.2">
      <c r="A423" t="s">
        <v>171</v>
      </c>
      <c r="B423" t="s">
        <v>406</v>
      </c>
      <c r="C423" t="s">
        <v>6725</v>
      </c>
      <c r="D423" t="s">
        <v>6725</v>
      </c>
      <c r="E423" t="s">
        <v>6726</v>
      </c>
      <c r="F423" t="s">
        <v>28</v>
      </c>
    </row>
    <row r="424" spans="1:6" x14ac:dyDescent="0.2">
      <c r="A424" t="s">
        <v>171</v>
      </c>
      <c r="B424" t="s">
        <v>406</v>
      </c>
      <c r="C424" t="s">
        <v>6727</v>
      </c>
      <c r="D424" t="s">
        <v>6727</v>
      </c>
      <c r="E424" t="s">
        <v>6728</v>
      </c>
      <c r="F424" t="s">
        <v>28</v>
      </c>
    </row>
    <row r="425" spans="1:6" x14ac:dyDescent="0.2">
      <c r="A425" t="s">
        <v>171</v>
      </c>
      <c r="B425" t="s">
        <v>406</v>
      </c>
      <c r="C425" t="s">
        <v>6729</v>
      </c>
      <c r="D425" t="s">
        <v>6729</v>
      </c>
      <c r="E425" t="s">
        <v>6730</v>
      </c>
      <c r="F425" t="s">
        <v>28</v>
      </c>
    </row>
    <row r="426" spans="1:6" x14ac:dyDescent="0.2">
      <c r="A426" t="s">
        <v>171</v>
      </c>
      <c r="B426" t="s">
        <v>406</v>
      </c>
      <c r="C426" t="s">
        <v>6731</v>
      </c>
      <c r="D426" t="s">
        <v>6731</v>
      </c>
      <c r="E426" t="s">
        <v>6732</v>
      </c>
      <c r="F426" t="s">
        <v>28</v>
      </c>
    </row>
    <row r="427" spans="1:6" x14ac:dyDescent="0.2">
      <c r="A427" t="s">
        <v>171</v>
      </c>
      <c r="B427" t="s">
        <v>406</v>
      </c>
      <c r="C427" t="s">
        <v>6733</v>
      </c>
      <c r="D427" t="s">
        <v>6733</v>
      </c>
      <c r="E427" t="s">
        <v>6734</v>
      </c>
      <c r="F427" t="s">
        <v>28</v>
      </c>
    </row>
    <row r="428" spans="1:6" x14ac:dyDescent="0.2">
      <c r="A428" t="s">
        <v>171</v>
      </c>
      <c r="B428" t="s">
        <v>406</v>
      </c>
      <c r="C428" t="s">
        <v>2947</v>
      </c>
      <c r="D428" t="s">
        <v>2947</v>
      </c>
      <c r="E428" t="s">
        <v>6735</v>
      </c>
      <c r="F428" t="s">
        <v>28</v>
      </c>
    </row>
    <row r="429" spans="1:6" x14ac:dyDescent="0.2">
      <c r="A429" t="s">
        <v>171</v>
      </c>
      <c r="B429" t="s">
        <v>350</v>
      </c>
      <c r="C429" t="s">
        <v>6736</v>
      </c>
      <c r="D429" t="s">
        <v>6736</v>
      </c>
      <c r="E429" t="s">
        <v>6737</v>
      </c>
      <c r="F429" t="s">
        <v>28</v>
      </c>
    </row>
    <row r="430" spans="1:6" x14ac:dyDescent="0.2">
      <c r="A430" t="s">
        <v>171</v>
      </c>
      <c r="B430" t="s">
        <v>350</v>
      </c>
      <c r="C430" t="s">
        <v>6062</v>
      </c>
      <c r="D430" t="s">
        <v>6062</v>
      </c>
      <c r="E430" t="s">
        <v>6694</v>
      </c>
      <c r="F430" t="s">
        <v>28</v>
      </c>
    </row>
    <row r="431" spans="1:6" x14ac:dyDescent="0.2">
      <c r="A431" t="s">
        <v>171</v>
      </c>
      <c r="B431" t="s">
        <v>350</v>
      </c>
      <c r="C431" t="s">
        <v>321</v>
      </c>
      <c r="D431" t="s">
        <v>321</v>
      </c>
      <c r="E431" t="s">
        <v>6061</v>
      </c>
      <c r="F431" t="s">
        <v>28</v>
      </c>
    </row>
    <row r="432" spans="1:6" x14ac:dyDescent="0.2">
      <c r="A432" t="s">
        <v>171</v>
      </c>
      <c r="B432" t="s">
        <v>350</v>
      </c>
      <c r="C432" t="s">
        <v>6305</v>
      </c>
      <c r="D432" t="s">
        <v>6305</v>
      </c>
      <c r="E432" t="s">
        <v>6738</v>
      </c>
      <c r="F432" t="s">
        <v>28</v>
      </c>
    </row>
    <row r="433" spans="1:6" x14ac:dyDescent="0.2">
      <c r="A433" t="s">
        <v>171</v>
      </c>
      <c r="B433" t="s">
        <v>350</v>
      </c>
      <c r="C433" t="s">
        <v>6739</v>
      </c>
      <c r="D433" t="s">
        <v>6739</v>
      </c>
      <c r="E433" t="s">
        <v>6740</v>
      </c>
      <c r="F433" t="s">
        <v>28</v>
      </c>
    </row>
    <row r="434" spans="1:6" x14ac:dyDescent="0.2">
      <c r="A434" t="s">
        <v>171</v>
      </c>
      <c r="B434" t="s">
        <v>350</v>
      </c>
      <c r="C434" t="s">
        <v>6065</v>
      </c>
      <c r="D434" t="s">
        <v>6065</v>
      </c>
      <c r="E434" t="s">
        <v>6741</v>
      </c>
      <c r="F434" t="s">
        <v>28</v>
      </c>
    </row>
    <row r="435" spans="1:6" x14ac:dyDescent="0.2">
      <c r="A435" t="s">
        <v>171</v>
      </c>
      <c r="B435" t="s">
        <v>350</v>
      </c>
      <c r="C435" t="s">
        <v>6157</v>
      </c>
      <c r="D435" t="s">
        <v>6157</v>
      </c>
      <c r="E435" t="s">
        <v>6742</v>
      </c>
      <c r="F435" t="s">
        <v>28</v>
      </c>
    </row>
    <row r="436" spans="1:6" x14ac:dyDescent="0.2">
      <c r="A436" t="s">
        <v>171</v>
      </c>
      <c r="B436" t="s">
        <v>6743</v>
      </c>
      <c r="C436" t="s">
        <v>6744</v>
      </c>
      <c r="D436" t="s">
        <v>6744</v>
      </c>
      <c r="E436" t="s">
        <v>6745</v>
      </c>
      <c r="F436" t="s">
        <v>28</v>
      </c>
    </row>
    <row r="437" spans="1:6" x14ac:dyDescent="0.2">
      <c r="A437" t="s">
        <v>171</v>
      </c>
      <c r="B437" t="s">
        <v>6743</v>
      </c>
      <c r="C437" t="s">
        <v>6626</v>
      </c>
      <c r="D437" t="s">
        <v>6626</v>
      </c>
      <c r="E437" t="s">
        <v>6746</v>
      </c>
      <c r="F437" t="s">
        <v>28</v>
      </c>
    </row>
    <row r="438" spans="1:6" x14ac:dyDescent="0.2">
      <c r="A438" t="s">
        <v>171</v>
      </c>
      <c r="B438" t="s">
        <v>6743</v>
      </c>
      <c r="C438" t="s">
        <v>6630</v>
      </c>
      <c r="D438" t="s">
        <v>6630</v>
      </c>
      <c r="E438" t="s">
        <v>6747</v>
      </c>
      <c r="F438" t="s">
        <v>28</v>
      </c>
    </row>
    <row r="439" spans="1:6" x14ac:dyDescent="0.2">
      <c r="A439" t="s">
        <v>171</v>
      </c>
      <c r="B439" t="s">
        <v>6743</v>
      </c>
      <c r="C439" t="s">
        <v>6748</v>
      </c>
      <c r="D439" t="s">
        <v>6748</v>
      </c>
      <c r="E439" t="s">
        <v>6749</v>
      </c>
      <c r="F439" t="s">
        <v>28</v>
      </c>
    </row>
    <row r="440" spans="1:6" x14ac:dyDescent="0.2">
      <c r="A440" t="s">
        <v>171</v>
      </c>
      <c r="B440" t="s">
        <v>6743</v>
      </c>
      <c r="C440" t="s">
        <v>6750</v>
      </c>
      <c r="D440" t="s">
        <v>6750</v>
      </c>
      <c r="E440" t="s">
        <v>6751</v>
      </c>
      <c r="F440" t="s">
        <v>28</v>
      </c>
    </row>
    <row r="441" spans="1:6" x14ac:dyDescent="0.2">
      <c r="A441" t="s">
        <v>171</v>
      </c>
      <c r="B441" t="s">
        <v>6743</v>
      </c>
      <c r="C441" t="s">
        <v>6632</v>
      </c>
      <c r="D441" t="s">
        <v>6632</v>
      </c>
      <c r="E441" t="s">
        <v>6752</v>
      </c>
      <c r="F441" t="s">
        <v>28</v>
      </c>
    </row>
    <row r="442" spans="1:6" x14ac:dyDescent="0.2">
      <c r="A442" t="s">
        <v>171</v>
      </c>
      <c r="B442" t="s">
        <v>6743</v>
      </c>
      <c r="C442" t="s">
        <v>6634</v>
      </c>
      <c r="D442" t="s">
        <v>6634</v>
      </c>
      <c r="E442" t="s">
        <v>6753</v>
      </c>
      <c r="F442" t="s">
        <v>28</v>
      </c>
    </row>
    <row r="443" spans="1:6" x14ac:dyDescent="0.2">
      <c r="A443" t="s">
        <v>171</v>
      </c>
      <c r="B443" t="s">
        <v>6743</v>
      </c>
      <c r="C443" t="s">
        <v>6636</v>
      </c>
      <c r="D443" t="s">
        <v>6636</v>
      </c>
      <c r="E443" t="s">
        <v>6754</v>
      </c>
      <c r="F443" t="s">
        <v>28</v>
      </c>
    </row>
    <row r="444" spans="1:6" x14ac:dyDescent="0.2">
      <c r="A444" t="s">
        <v>171</v>
      </c>
      <c r="B444" t="s">
        <v>6743</v>
      </c>
      <c r="C444" t="s">
        <v>6638</v>
      </c>
      <c r="D444" t="s">
        <v>6638</v>
      </c>
      <c r="E444" t="s">
        <v>6755</v>
      </c>
      <c r="F444" t="s">
        <v>28</v>
      </c>
    </row>
    <row r="445" spans="1:6" x14ac:dyDescent="0.2">
      <c r="A445" t="s">
        <v>171</v>
      </c>
      <c r="B445" t="s">
        <v>6743</v>
      </c>
      <c r="C445" t="s">
        <v>6756</v>
      </c>
      <c r="D445" t="s">
        <v>6756</v>
      </c>
      <c r="E445" t="s">
        <v>6757</v>
      </c>
      <c r="F445" t="s">
        <v>28</v>
      </c>
    </row>
    <row r="446" spans="1:6" x14ac:dyDescent="0.2">
      <c r="A446" t="s">
        <v>528</v>
      </c>
      <c r="B446" t="s">
        <v>534</v>
      </c>
      <c r="C446" t="s">
        <v>6758</v>
      </c>
      <c r="D446" t="s">
        <v>6758</v>
      </c>
      <c r="E446" t="s">
        <v>6759</v>
      </c>
      <c r="F446" t="s">
        <v>28</v>
      </c>
    </row>
    <row r="447" spans="1:6" x14ac:dyDescent="0.2">
      <c r="A447" t="s">
        <v>528</v>
      </c>
      <c r="B447" t="s">
        <v>534</v>
      </c>
      <c r="C447" t="s">
        <v>6760</v>
      </c>
      <c r="D447" t="s">
        <v>6760</v>
      </c>
      <c r="E447" t="s">
        <v>6761</v>
      </c>
      <c r="F447" t="s">
        <v>28</v>
      </c>
    </row>
    <row r="448" spans="1:6" x14ac:dyDescent="0.2">
      <c r="A448" t="s">
        <v>528</v>
      </c>
      <c r="B448" t="s">
        <v>534</v>
      </c>
      <c r="C448" t="s">
        <v>6762</v>
      </c>
      <c r="D448" t="s">
        <v>6762</v>
      </c>
      <c r="E448" t="s">
        <v>6763</v>
      </c>
      <c r="F448" t="s">
        <v>28</v>
      </c>
    </row>
    <row r="449" spans="1:6" x14ac:dyDescent="0.2">
      <c r="A449" t="s">
        <v>528</v>
      </c>
      <c r="B449" t="s">
        <v>534</v>
      </c>
      <c r="C449" t="s">
        <v>6764</v>
      </c>
      <c r="D449" t="s">
        <v>6765</v>
      </c>
      <c r="E449" t="s">
        <v>6766</v>
      </c>
      <c r="F449" t="s">
        <v>28</v>
      </c>
    </row>
    <row r="450" spans="1:6" x14ac:dyDescent="0.2">
      <c r="A450" t="s">
        <v>528</v>
      </c>
      <c r="B450" t="s">
        <v>534</v>
      </c>
      <c r="C450" t="s">
        <v>6767</v>
      </c>
      <c r="D450" t="s">
        <v>6767</v>
      </c>
      <c r="E450" t="s">
        <v>6768</v>
      </c>
      <c r="F450" t="s">
        <v>28</v>
      </c>
    </row>
    <row r="451" spans="1:6" x14ac:dyDescent="0.2">
      <c r="A451" t="s">
        <v>528</v>
      </c>
      <c r="B451" t="s">
        <v>534</v>
      </c>
      <c r="D451" t="s">
        <v>6769</v>
      </c>
      <c r="E451" s="88"/>
      <c r="F451" s="88"/>
    </row>
    <row r="452" spans="1:6" x14ac:dyDescent="0.2">
      <c r="A452" t="s">
        <v>528</v>
      </c>
      <c r="B452" t="s">
        <v>534</v>
      </c>
      <c r="C452" t="s">
        <v>6770</v>
      </c>
      <c r="D452" t="s">
        <v>6770</v>
      </c>
      <c r="E452" t="s">
        <v>6771</v>
      </c>
      <c r="F452" t="s">
        <v>28</v>
      </c>
    </row>
    <row r="453" spans="1:6" x14ac:dyDescent="0.2">
      <c r="A453" t="s">
        <v>528</v>
      </c>
      <c r="B453" t="s">
        <v>534</v>
      </c>
      <c r="C453" t="s">
        <v>6772</v>
      </c>
      <c r="D453" t="s">
        <v>6772</v>
      </c>
      <c r="E453" t="s">
        <v>6773</v>
      </c>
      <c r="F453" t="s">
        <v>28</v>
      </c>
    </row>
    <row r="454" spans="1:6" x14ac:dyDescent="0.2">
      <c r="A454" t="s">
        <v>528</v>
      </c>
      <c r="B454" t="s">
        <v>534</v>
      </c>
      <c r="C454" t="s">
        <v>6774</v>
      </c>
      <c r="D454" t="s">
        <v>6775</v>
      </c>
      <c r="E454" t="s">
        <v>6776</v>
      </c>
      <c r="F454" t="s">
        <v>28</v>
      </c>
    </row>
    <row r="455" spans="1:6" x14ac:dyDescent="0.2">
      <c r="A455" t="s">
        <v>528</v>
      </c>
      <c r="B455" t="s">
        <v>534</v>
      </c>
      <c r="C455" t="s">
        <v>6777</v>
      </c>
      <c r="D455" t="s">
        <v>6778</v>
      </c>
      <c r="E455" t="s">
        <v>6779</v>
      </c>
      <c r="F455" t="s">
        <v>28</v>
      </c>
    </row>
    <row r="456" spans="1:6" x14ac:dyDescent="0.2">
      <c r="A456" t="s">
        <v>528</v>
      </c>
      <c r="B456" t="s">
        <v>534</v>
      </c>
      <c r="C456" t="s">
        <v>6780</v>
      </c>
      <c r="D456" t="s">
        <v>6780</v>
      </c>
      <c r="E456" t="s">
        <v>6781</v>
      </c>
      <c r="F456" t="s">
        <v>28</v>
      </c>
    </row>
    <row r="457" spans="1:6" x14ac:dyDescent="0.2">
      <c r="A457" t="s">
        <v>528</v>
      </c>
      <c r="B457" t="s">
        <v>534</v>
      </c>
      <c r="C457" t="s">
        <v>6782</v>
      </c>
      <c r="D457" t="s">
        <v>6782</v>
      </c>
      <c r="E457" t="s">
        <v>6783</v>
      </c>
      <c r="F457" t="s">
        <v>28</v>
      </c>
    </row>
    <row r="458" spans="1:6" x14ac:dyDescent="0.2">
      <c r="A458" t="s">
        <v>528</v>
      </c>
      <c r="B458" t="s">
        <v>534</v>
      </c>
      <c r="C458" t="s">
        <v>6784</v>
      </c>
      <c r="D458" t="s">
        <v>6784</v>
      </c>
      <c r="E458" t="s">
        <v>6785</v>
      </c>
      <c r="F458" t="s">
        <v>28</v>
      </c>
    </row>
    <row r="459" spans="1:6" x14ac:dyDescent="0.2">
      <c r="A459" t="s">
        <v>528</v>
      </c>
      <c r="B459" t="s">
        <v>534</v>
      </c>
      <c r="C459" t="s">
        <v>6786</v>
      </c>
      <c r="D459" t="s">
        <v>6786</v>
      </c>
      <c r="E459" t="s">
        <v>6787</v>
      </c>
      <c r="F459" t="s">
        <v>28</v>
      </c>
    </row>
    <row r="460" spans="1:6" x14ac:dyDescent="0.2">
      <c r="A460" t="s">
        <v>528</v>
      </c>
      <c r="B460" t="s">
        <v>534</v>
      </c>
      <c r="C460" t="s">
        <v>6788</v>
      </c>
      <c r="D460" t="s">
        <v>6788</v>
      </c>
      <c r="E460" t="s">
        <v>6789</v>
      </c>
      <c r="F460" t="s">
        <v>28</v>
      </c>
    </row>
    <row r="461" spans="1:6" x14ac:dyDescent="0.2">
      <c r="A461" t="s">
        <v>528</v>
      </c>
      <c r="B461" t="s">
        <v>534</v>
      </c>
      <c r="C461" t="s">
        <v>6790</v>
      </c>
      <c r="D461" t="s">
        <v>6790</v>
      </c>
      <c r="E461" t="s">
        <v>6791</v>
      </c>
      <c r="F461" t="s">
        <v>28</v>
      </c>
    </row>
    <row r="462" spans="1:6" x14ac:dyDescent="0.2">
      <c r="A462" t="s">
        <v>528</v>
      </c>
      <c r="B462" t="s">
        <v>534</v>
      </c>
      <c r="C462" t="s">
        <v>6792</v>
      </c>
      <c r="D462" t="s">
        <v>6792</v>
      </c>
      <c r="E462" t="s">
        <v>6793</v>
      </c>
      <c r="F462" t="s">
        <v>28</v>
      </c>
    </row>
    <row r="463" spans="1:6" x14ac:dyDescent="0.2">
      <c r="A463" t="s">
        <v>528</v>
      </c>
      <c r="B463" t="s">
        <v>534</v>
      </c>
      <c r="C463" t="s">
        <v>6794</v>
      </c>
      <c r="D463" t="s">
        <v>6794</v>
      </c>
      <c r="E463" t="s">
        <v>6795</v>
      </c>
      <c r="F463" t="s">
        <v>28</v>
      </c>
    </row>
    <row r="464" spans="1:6" x14ac:dyDescent="0.2">
      <c r="A464" t="s">
        <v>528</v>
      </c>
      <c r="B464" t="s">
        <v>534</v>
      </c>
      <c r="D464" t="s">
        <v>6796</v>
      </c>
      <c r="E464" t="s">
        <v>6797</v>
      </c>
      <c r="F464" t="s">
        <v>28</v>
      </c>
    </row>
    <row r="465" spans="1:6" x14ac:dyDescent="0.2">
      <c r="A465" t="s">
        <v>528</v>
      </c>
      <c r="B465" t="s">
        <v>534</v>
      </c>
      <c r="D465" t="s">
        <v>6798</v>
      </c>
      <c r="E465" t="s">
        <v>6799</v>
      </c>
      <c r="F465" t="s">
        <v>28</v>
      </c>
    </row>
    <row r="466" spans="1:6" x14ac:dyDescent="0.2">
      <c r="A466" t="s">
        <v>528</v>
      </c>
      <c r="B466" t="s">
        <v>2571</v>
      </c>
      <c r="C466" t="s">
        <v>6800</v>
      </c>
      <c r="D466" t="s">
        <v>6800</v>
      </c>
      <c r="E466" t="s">
        <v>6801</v>
      </c>
      <c r="F466" t="s">
        <v>28</v>
      </c>
    </row>
    <row r="467" spans="1:6" x14ac:dyDescent="0.2">
      <c r="A467" t="s">
        <v>528</v>
      </c>
      <c r="B467" t="s">
        <v>2571</v>
      </c>
      <c r="C467" t="s">
        <v>3022</v>
      </c>
      <c r="D467" t="s">
        <v>3022</v>
      </c>
      <c r="E467" t="s">
        <v>6802</v>
      </c>
      <c r="F467" t="s">
        <v>28</v>
      </c>
    </row>
    <row r="468" spans="1:6" x14ac:dyDescent="0.2">
      <c r="A468" t="s">
        <v>528</v>
      </c>
      <c r="B468" t="s">
        <v>2571</v>
      </c>
      <c r="C468" t="s">
        <v>2996</v>
      </c>
      <c r="D468" t="s">
        <v>2996</v>
      </c>
      <c r="E468" t="s">
        <v>6803</v>
      </c>
      <c r="F468" t="s">
        <v>28</v>
      </c>
    </row>
    <row r="469" spans="1:6" x14ac:dyDescent="0.2">
      <c r="A469" t="s">
        <v>528</v>
      </c>
      <c r="B469" t="s">
        <v>2571</v>
      </c>
      <c r="D469" t="s">
        <v>6804</v>
      </c>
      <c r="E469" t="s">
        <v>6805</v>
      </c>
    </row>
    <row r="470" spans="1:6" x14ac:dyDescent="0.2">
      <c r="A470" t="s">
        <v>528</v>
      </c>
      <c r="B470" t="s">
        <v>2571</v>
      </c>
      <c r="C470" t="s">
        <v>2977</v>
      </c>
      <c r="D470" t="s">
        <v>2977</v>
      </c>
      <c r="E470" t="s">
        <v>6806</v>
      </c>
      <c r="F470" t="s">
        <v>28</v>
      </c>
    </row>
    <row r="471" spans="1:6" x14ac:dyDescent="0.2">
      <c r="A471" t="s">
        <v>477</v>
      </c>
      <c r="B471" t="s">
        <v>6807</v>
      </c>
      <c r="C471" t="s">
        <v>6808</v>
      </c>
      <c r="D471" t="s">
        <v>6808</v>
      </c>
      <c r="E471" t="s">
        <v>6809</v>
      </c>
      <c r="F471" t="s">
        <v>28</v>
      </c>
    </row>
    <row r="472" spans="1:6" x14ac:dyDescent="0.2">
      <c r="A472" t="s">
        <v>477</v>
      </c>
      <c r="B472" t="s">
        <v>6807</v>
      </c>
      <c r="C472" t="s">
        <v>6810</v>
      </c>
      <c r="D472" t="s">
        <v>6810</v>
      </c>
      <c r="E472" t="s">
        <v>6811</v>
      </c>
      <c r="F472" t="s">
        <v>28</v>
      </c>
    </row>
    <row r="473" spans="1:6" x14ac:dyDescent="0.2">
      <c r="A473" t="s">
        <v>477</v>
      </c>
      <c r="B473" t="s">
        <v>6807</v>
      </c>
      <c r="C473" t="s">
        <v>6812</v>
      </c>
      <c r="D473" t="s">
        <v>6812</v>
      </c>
      <c r="E473" t="s">
        <v>6813</v>
      </c>
      <c r="F473" t="s">
        <v>28</v>
      </c>
    </row>
    <row r="474" spans="1:6" x14ac:dyDescent="0.2">
      <c r="A474" t="s">
        <v>477</v>
      </c>
      <c r="B474" t="s">
        <v>6807</v>
      </c>
      <c r="C474" t="s">
        <v>6814</v>
      </c>
      <c r="D474" t="s">
        <v>6814</v>
      </c>
      <c r="E474" t="s">
        <v>6815</v>
      </c>
      <c r="F474" t="s">
        <v>28</v>
      </c>
    </row>
    <row r="475" spans="1:6" x14ac:dyDescent="0.2">
      <c r="A475" t="s">
        <v>477</v>
      </c>
      <c r="B475" t="s">
        <v>6807</v>
      </c>
      <c r="C475" t="s">
        <v>6816</v>
      </c>
      <c r="D475" t="s">
        <v>6816</v>
      </c>
      <c r="E475" t="s">
        <v>6817</v>
      </c>
      <c r="F475" t="s">
        <v>28</v>
      </c>
    </row>
    <row r="476" spans="1:6" x14ac:dyDescent="0.2">
      <c r="A476" t="s">
        <v>477</v>
      </c>
      <c r="B476" t="s">
        <v>6807</v>
      </c>
      <c r="C476" t="s">
        <v>6818</v>
      </c>
      <c r="D476" t="s">
        <v>6818</v>
      </c>
      <c r="E476" t="s">
        <v>6819</v>
      </c>
      <c r="F476" t="s">
        <v>28</v>
      </c>
    </row>
    <row r="477" spans="1:6" x14ac:dyDescent="0.2">
      <c r="A477" t="s">
        <v>477</v>
      </c>
      <c r="B477" t="s">
        <v>6807</v>
      </c>
      <c r="D477" t="s">
        <v>6820</v>
      </c>
      <c r="E477" t="s">
        <v>6821</v>
      </c>
      <c r="F477" t="s">
        <v>28</v>
      </c>
    </row>
    <row r="478" spans="1:6" x14ac:dyDescent="0.2">
      <c r="A478" t="s">
        <v>477</v>
      </c>
      <c r="B478" t="s">
        <v>6807</v>
      </c>
      <c r="D478" t="s">
        <v>6822</v>
      </c>
      <c r="E478" s="88"/>
    </row>
    <row r="479" spans="1:6" x14ac:dyDescent="0.2">
      <c r="A479" t="s">
        <v>477</v>
      </c>
      <c r="B479" t="s">
        <v>6807</v>
      </c>
      <c r="D479" t="s">
        <v>6823</v>
      </c>
      <c r="E479" t="s">
        <v>6824</v>
      </c>
      <c r="F479" t="s">
        <v>28</v>
      </c>
    </row>
    <row r="480" spans="1:6" x14ac:dyDescent="0.2">
      <c r="A480" t="s">
        <v>477</v>
      </c>
      <c r="B480" t="s">
        <v>6807</v>
      </c>
      <c r="D480" t="s">
        <v>6825</v>
      </c>
      <c r="E480" t="s">
        <v>6826</v>
      </c>
      <c r="F480" t="s">
        <v>28</v>
      </c>
    </row>
    <row r="481" spans="1:6" x14ac:dyDescent="0.2">
      <c r="A481" t="s">
        <v>477</v>
      </c>
      <c r="B481" t="s">
        <v>6807</v>
      </c>
      <c r="C481" t="s">
        <v>2947</v>
      </c>
      <c r="D481" t="s">
        <v>2947</v>
      </c>
      <c r="E481" t="s">
        <v>6827</v>
      </c>
      <c r="F481" t="s">
        <v>28</v>
      </c>
    </row>
    <row r="482" spans="1:6" x14ac:dyDescent="0.2">
      <c r="A482" t="s">
        <v>477</v>
      </c>
      <c r="B482" t="s">
        <v>6828</v>
      </c>
      <c r="C482" t="s">
        <v>6829</v>
      </c>
      <c r="D482" t="s">
        <v>6829</v>
      </c>
      <c r="E482" t="s">
        <v>6830</v>
      </c>
      <c r="F482" t="s">
        <v>28</v>
      </c>
    </row>
    <row r="483" spans="1:6" x14ac:dyDescent="0.2">
      <c r="A483" t="s">
        <v>477</v>
      </c>
      <c r="B483" t="s">
        <v>6828</v>
      </c>
      <c r="C483" t="s">
        <v>6831</v>
      </c>
      <c r="D483" t="s">
        <v>6831</v>
      </c>
      <c r="E483" t="s">
        <v>6832</v>
      </c>
      <c r="F483" t="s">
        <v>28</v>
      </c>
    </row>
    <row r="484" spans="1:6" x14ac:dyDescent="0.2">
      <c r="A484" t="s">
        <v>477</v>
      </c>
      <c r="B484" t="s">
        <v>6828</v>
      </c>
      <c r="C484" t="s">
        <v>6833</v>
      </c>
      <c r="D484" t="s">
        <v>6833</v>
      </c>
      <c r="E484" t="s">
        <v>6834</v>
      </c>
      <c r="F484" t="s">
        <v>28</v>
      </c>
    </row>
    <row r="485" spans="1:6" x14ac:dyDescent="0.2">
      <c r="A485" t="s">
        <v>477</v>
      </c>
      <c r="B485" t="s">
        <v>6828</v>
      </c>
      <c r="C485" t="s">
        <v>6835</v>
      </c>
      <c r="D485" t="s">
        <v>6835</v>
      </c>
      <c r="E485" t="s">
        <v>6836</v>
      </c>
      <c r="F485" t="s">
        <v>28</v>
      </c>
    </row>
    <row r="486" spans="1:6" x14ac:dyDescent="0.2">
      <c r="A486" t="s">
        <v>477</v>
      </c>
      <c r="B486" t="s">
        <v>6828</v>
      </c>
      <c r="C486" t="s">
        <v>6837</v>
      </c>
      <c r="D486" t="s">
        <v>6837</v>
      </c>
      <c r="E486" t="s">
        <v>6838</v>
      </c>
      <c r="F486" t="s">
        <v>28</v>
      </c>
    </row>
    <row r="487" spans="1:6" x14ac:dyDescent="0.2">
      <c r="A487" t="s">
        <v>477</v>
      </c>
      <c r="B487" t="s">
        <v>6828</v>
      </c>
      <c r="C487" t="s">
        <v>2947</v>
      </c>
      <c r="D487" t="s">
        <v>2947</v>
      </c>
      <c r="E487" t="s">
        <v>6839</v>
      </c>
      <c r="F487" t="s">
        <v>28</v>
      </c>
    </row>
    <row r="488" spans="1:6" x14ac:dyDescent="0.2">
      <c r="A488" t="s">
        <v>960</v>
      </c>
      <c r="B488" t="s">
        <v>6840</v>
      </c>
      <c r="C488" t="s">
        <v>6841</v>
      </c>
      <c r="D488" t="s">
        <v>6841</v>
      </c>
    </row>
    <row r="489" spans="1:6" x14ac:dyDescent="0.2">
      <c r="A489" t="s">
        <v>960</v>
      </c>
      <c r="B489" t="s">
        <v>6840</v>
      </c>
      <c r="C489" t="s">
        <v>6842</v>
      </c>
      <c r="D489" t="s">
        <v>6842</v>
      </c>
    </row>
    <row r="490" spans="1:6" x14ac:dyDescent="0.2">
      <c r="A490" t="s">
        <v>960</v>
      </c>
      <c r="B490" t="s">
        <v>6840</v>
      </c>
      <c r="C490" t="s">
        <v>6843</v>
      </c>
      <c r="D490" t="s">
        <v>6843</v>
      </c>
    </row>
    <row r="491" spans="1:6" x14ac:dyDescent="0.2">
      <c r="A491" t="s">
        <v>960</v>
      </c>
      <c r="B491" t="s">
        <v>6840</v>
      </c>
      <c r="C491" t="s">
        <v>6844</v>
      </c>
      <c r="D491" t="s">
        <v>6844</v>
      </c>
    </row>
    <row r="492" spans="1:6" x14ac:dyDescent="0.2">
      <c r="A492" t="s">
        <v>960</v>
      </c>
      <c r="B492" t="s">
        <v>6845</v>
      </c>
      <c r="C492" t="s">
        <v>6846</v>
      </c>
      <c r="D492" t="s">
        <v>6846</v>
      </c>
      <c r="E492" t="s">
        <v>6847</v>
      </c>
      <c r="F492" t="s">
        <v>28</v>
      </c>
    </row>
    <row r="493" spans="1:6" x14ac:dyDescent="0.2">
      <c r="A493" t="s">
        <v>960</v>
      </c>
      <c r="B493" t="s">
        <v>6845</v>
      </c>
      <c r="C493" t="s">
        <v>6770</v>
      </c>
      <c r="D493" t="s">
        <v>6770</v>
      </c>
      <c r="E493" t="s">
        <v>6848</v>
      </c>
      <c r="F493" t="s">
        <v>28</v>
      </c>
    </row>
    <row r="494" spans="1:6" x14ac:dyDescent="0.2">
      <c r="A494" t="s">
        <v>960</v>
      </c>
      <c r="B494" t="s">
        <v>6845</v>
      </c>
      <c r="C494" t="s">
        <v>6849</v>
      </c>
      <c r="D494" t="s">
        <v>6849</v>
      </c>
      <c r="E494" t="s">
        <v>6850</v>
      </c>
      <c r="F494" t="s">
        <v>28</v>
      </c>
    </row>
    <row r="495" spans="1:6" x14ac:dyDescent="0.2">
      <c r="A495" t="s">
        <v>960</v>
      </c>
      <c r="B495" t="s">
        <v>6845</v>
      </c>
      <c r="D495" t="s">
        <v>6851</v>
      </c>
      <c r="E495" t="s">
        <v>6852</v>
      </c>
    </row>
    <row r="496" spans="1:6" x14ac:dyDescent="0.2">
      <c r="A496" t="s">
        <v>960</v>
      </c>
      <c r="B496" t="s">
        <v>6845</v>
      </c>
      <c r="C496" t="s">
        <v>2947</v>
      </c>
      <c r="D496" t="s">
        <v>2947</v>
      </c>
      <c r="E496" t="s">
        <v>6853</v>
      </c>
      <c r="F496" t="s">
        <v>28</v>
      </c>
    </row>
    <row r="497" spans="1:6" x14ac:dyDescent="0.2">
      <c r="A497" t="s">
        <v>960</v>
      </c>
      <c r="B497" t="s">
        <v>6845</v>
      </c>
      <c r="D497" t="s">
        <v>6854</v>
      </c>
      <c r="E497" t="s">
        <v>6855</v>
      </c>
      <c r="F497" t="s">
        <v>6130</v>
      </c>
    </row>
    <row r="498" spans="1:6" x14ac:dyDescent="0.2">
      <c r="A498" t="s">
        <v>960</v>
      </c>
      <c r="B498" t="s">
        <v>6845</v>
      </c>
      <c r="C498" t="s">
        <v>6856</v>
      </c>
      <c r="D498" t="s">
        <v>6856</v>
      </c>
      <c r="E498" t="s">
        <v>6857</v>
      </c>
      <c r="F498" t="s">
        <v>28</v>
      </c>
    </row>
    <row r="499" spans="1:6" x14ac:dyDescent="0.2">
      <c r="B499" t="s">
        <v>6858</v>
      </c>
      <c r="C499" t="s">
        <v>6841</v>
      </c>
      <c r="D499" t="s">
        <v>6841</v>
      </c>
      <c r="E499" t="s">
        <v>6859</v>
      </c>
      <c r="F499" t="s">
        <v>6130</v>
      </c>
    </row>
    <row r="500" spans="1:6" x14ac:dyDescent="0.2">
      <c r="B500" t="s">
        <v>6858</v>
      </c>
      <c r="C500" t="s">
        <v>6842</v>
      </c>
      <c r="D500" t="s">
        <v>6842</v>
      </c>
      <c r="E500" t="s">
        <v>6860</v>
      </c>
      <c r="F500" t="s">
        <v>6130</v>
      </c>
    </row>
    <row r="501" spans="1:6" x14ac:dyDescent="0.2">
      <c r="B501" t="s">
        <v>6858</v>
      </c>
      <c r="C501" t="s">
        <v>6843</v>
      </c>
      <c r="D501" t="s">
        <v>6843</v>
      </c>
      <c r="E501" t="s">
        <v>6861</v>
      </c>
      <c r="F501" t="s">
        <v>6862</v>
      </c>
    </row>
    <row r="502" spans="1:6" x14ac:dyDescent="0.2">
      <c r="B502" t="s">
        <v>6858</v>
      </c>
      <c r="C502" t="s">
        <v>6844</v>
      </c>
      <c r="D502" t="s">
        <v>6844</v>
      </c>
      <c r="E502" t="s">
        <v>6863</v>
      </c>
      <c r="F502" t="s">
        <v>6130</v>
      </c>
    </row>
    <row r="503" spans="1:6" x14ac:dyDescent="0.2">
      <c r="B503" t="s">
        <v>6845</v>
      </c>
      <c r="D503" t="s">
        <v>6864</v>
      </c>
      <c r="E503" t="s">
        <v>6865</v>
      </c>
      <c r="F503" t="s">
        <v>6130</v>
      </c>
    </row>
    <row r="504" spans="1:6" x14ac:dyDescent="0.2">
      <c r="A504" t="s">
        <v>2369</v>
      </c>
      <c r="B504" t="s">
        <v>2598</v>
      </c>
      <c r="D504" t="s">
        <v>6866</v>
      </c>
    </row>
    <row r="505" spans="1:6" x14ac:dyDescent="0.2">
      <c r="A505" t="s">
        <v>2369</v>
      </c>
      <c r="B505" t="s">
        <v>2598</v>
      </c>
      <c r="D505" t="s">
        <v>6867</v>
      </c>
    </row>
    <row r="506" spans="1:6" x14ac:dyDescent="0.2">
      <c r="A506" t="s">
        <v>1400</v>
      </c>
      <c r="B506" t="s">
        <v>1427</v>
      </c>
      <c r="D506" t="s">
        <v>321</v>
      </c>
    </row>
    <row r="507" spans="1:6" x14ac:dyDescent="0.2">
      <c r="A507" t="s">
        <v>1400</v>
      </c>
      <c r="B507" t="s">
        <v>1427</v>
      </c>
      <c r="D507" t="s">
        <v>6868</v>
      </c>
    </row>
    <row r="508" spans="1:6" x14ac:dyDescent="0.2">
      <c r="A508" t="s">
        <v>1400</v>
      </c>
      <c r="B508" t="s">
        <v>1427</v>
      </c>
      <c r="C508" t="s">
        <v>6118</v>
      </c>
      <c r="D508" t="s">
        <v>6119</v>
      </c>
    </row>
    <row r="509" spans="1:6" x14ac:dyDescent="0.2">
      <c r="A509" t="s">
        <v>1400</v>
      </c>
      <c r="B509" t="s">
        <v>1427</v>
      </c>
      <c r="D509" t="s">
        <v>6869</v>
      </c>
    </row>
    <row r="510" spans="1:6" x14ac:dyDescent="0.2">
      <c r="A510" t="s">
        <v>1400</v>
      </c>
      <c r="B510" t="s">
        <v>1427</v>
      </c>
      <c r="D510" t="s">
        <v>6870</v>
      </c>
    </row>
    <row r="511" spans="1:6" x14ac:dyDescent="0.2">
      <c r="A511" t="s">
        <v>1400</v>
      </c>
      <c r="B511" t="s">
        <v>1427</v>
      </c>
      <c r="D511" t="s">
        <v>6871</v>
      </c>
    </row>
    <row r="512" spans="1:6" x14ac:dyDescent="0.2">
      <c r="A512" t="s">
        <v>1400</v>
      </c>
      <c r="B512" t="s">
        <v>1427</v>
      </c>
      <c r="D512" t="s">
        <v>6872</v>
      </c>
    </row>
    <row r="513" spans="1:4" x14ac:dyDescent="0.2">
      <c r="A513" t="s">
        <v>1400</v>
      </c>
      <c r="B513" t="s">
        <v>1427</v>
      </c>
      <c r="C513" t="s">
        <v>6873</v>
      </c>
      <c r="D513" t="s">
        <v>6874</v>
      </c>
    </row>
    <row r="514" spans="1:4" x14ac:dyDescent="0.2">
      <c r="A514" t="s">
        <v>1400</v>
      </c>
      <c r="B514" t="s">
        <v>1427</v>
      </c>
      <c r="C514" t="s">
        <v>6875</v>
      </c>
      <c r="D514" t="s">
        <v>6062</v>
      </c>
    </row>
    <row r="515" spans="1:4" x14ac:dyDescent="0.2">
      <c r="A515" t="s">
        <v>1400</v>
      </c>
      <c r="B515" t="s">
        <v>1427</v>
      </c>
      <c r="C515" t="s">
        <v>6876</v>
      </c>
      <c r="D515" t="s">
        <v>6877</v>
      </c>
    </row>
    <row r="516" spans="1:4" x14ac:dyDescent="0.2">
      <c r="A516" t="s">
        <v>1400</v>
      </c>
      <c r="B516" t="s">
        <v>1427</v>
      </c>
      <c r="C516" t="s">
        <v>6878</v>
      </c>
      <c r="D516" t="s">
        <v>6065</v>
      </c>
    </row>
    <row r="517" spans="1:4" x14ac:dyDescent="0.2">
      <c r="A517" t="s">
        <v>1400</v>
      </c>
      <c r="B517" t="s">
        <v>1427</v>
      </c>
      <c r="D517" t="s">
        <v>6879</v>
      </c>
    </row>
    <row r="518" spans="1:4" x14ac:dyDescent="0.2">
      <c r="A518" t="s">
        <v>1400</v>
      </c>
      <c r="B518" t="s">
        <v>1427</v>
      </c>
      <c r="C518" t="s">
        <v>6880</v>
      </c>
      <c r="D518" t="s">
        <v>6881</v>
      </c>
    </row>
    <row r="519" spans="1:4" x14ac:dyDescent="0.2">
      <c r="A519" t="s">
        <v>1400</v>
      </c>
      <c r="B519" t="s">
        <v>1427</v>
      </c>
      <c r="D519" t="s">
        <v>6882</v>
      </c>
    </row>
    <row r="520" spans="1:4" x14ac:dyDescent="0.2">
      <c r="A520" t="s">
        <v>1400</v>
      </c>
      <c r="B520" t="s">
        <v>1427</v>
      </c>
      <c r="D520" t="s">
        <v>6883</v>
      </c>
    </row>
    <row r="521" spans="1:4" x14ac:dyDescent="0.2">
      <c r="A521" t="s">
        <v>1400</v>
      </c>
      <c r="B521" t="s">
        <v>1427</v>
      </c>
      <c r="D521" t="s">
        <v>6884</v>
      </c>
    </row>
    <row r="522" spans="1:4" x14ac:dyDescent="0.2">
      <c r="A522" t="s">
        <v>1400</v>
      </c>
      <c r="B522" t="s">
        <v>1427</v>
      </c>
      <c r="D522" t="s">
        <v>6885</v>
      </c>
    </row>
    <row r="523" spans="1:4" x14ac:dyDescent="0.2">
      <c r="A523" t="s">
        <v>1400</v>
      </c>
      <c r="B523" t="s">
        <v>1427</v>
      </c>
      <c r="C523" t="s">
        <v>6886</v>
      </c>
      <c r="D523" t="s">
        <v>6887</v>
      </c>
    </row>
    <row r="524" spans="1:4" x14ac:dyDescent="0.2">
      <c r="A524" t="s">
        <v>1400</v>
      </c>
      <c r="B524" t="s">
        <v>1427</v>
      </c>
      <c r="C524" t="s">
        <v>6888</v>
      </c>
      <c r="D524" t="s">
        <v>6889</v>
      </c>
    </row>
    <row r="525" spans="1:4" x14ac:dyDescent="0.2">
      <c r="A525" t="s">
        <v>1400</v>
      </c>
      <c r="B525" t="s">
        <v>1427</v>
      </c>
      <c r="D525" t="s">
        <v>6890</v>
      </c>
    </row>
    <row r="526" spans="1:4" x14ac:dyDescent="0.2">
      <c r="A526" t="s">
        <v>1400</v>
      </c>
      <c r="B526" t="s">
        <v>1427</v>
      </c>
      <c r="D526" t="s">
        <v>6891</v>
      </c>
    </row>
    <row r="527" spans="1:4" x14ac:dyDescent="0.2">
      <c r="A527" t="s">
        <v>1400</v>
      </c>
      <c r="B527" t="s">
        <v>1427</v>
      </c>
      <c r="D527" t="s">
        <v>6892</v>
      </c>
    </row>
    <row r="528" spans="1:4" x14ac:dyDescent="0.2">
      <c r="A528" t="s">
        <v>1400</v>
      </c>
      <c r="B528" t="s">
        <v>1427</v>
      </c>
      <c r="D528" t="s">
        <v>6893</v>
      </c>
    </row>
    <row r="529" spans="1:4" x14ac:dyDescent="0.2">
      <c r="A529" t="s">
        <v>1400</v>
      </c>
      <c r="B529" t="s">
        <v>1427</v>
      </c>
      <c r="D529" t="s">
        <v>6894</v>
      </c>
    </row>
    <row r="530" spans="1:4" x14ac:dyDescent="0.2">
      <c r="A530" t="s">
        <v>1400</v>
      </c>
      <c r="B530" t="s">
        <v>1427</v>
      </c>
      <c r="C530" t="s">
        <v>6895</v>
      </c>
      <c r="D530" t="s">
        <v>6896</v>
      </c>
    </row>
    <row r="531" spans="1:4" x14ac:dyDescent="0.2">
      <c r="A531" t="s">
        <v>1400</v>
      </c>
      <c r="B531" t="s">
        <v>1427</v>
      </c>
      <c r="C531" t="s">
        <v>6897</v>
      </c>
      <c r="D531" t="s">
        <v>6673</v>
      </c>
    </row>
    <row r="532" spans="1:4" x14ac:dyDescent="0.2">
      <c r="A532" t="s">
        <v>1400</v>
      </c>
      <c r="B532" t="s">
        <v>1427</v>
      </c>
      <c r="C532" t="s">
        <v>6135</v>
      </c>
      <c r="D532" t="s">
        <v>6136</v>
      </c>
    </row>
    <row r="533" spans="1:4" x14ac:dyDescent="0.2">
      <c r="A533" t="s">
        <v>1400</v>
      </c>
      <c r="B533" t="s">
        <v>1427</v>
      </c>
      <c r="C533" t="s">
        <v>6898</v>
      </c>
      <c r="D533" t="s">
        <v>6342</v>
      </c>
    </row>
    <row r="534" spans="1:4" x14ac:dyDescent="0.2">
      <c r="A534" t="s">
        <v>1400</v>
      </c>
      <c r="B534" t="s">
        <v>1427</v>
      </c>
      <c r="D534" t="s">
        <v>6899</v>
      </c>
    </row>
    <row r="535" spans="1:4" x14ac:dyDescent="0.2">
      <c r="A535" t="s">
        <v>1400</v>
      </c>
      <c r="B535" t="s">
        <v>1431</v>
      </c>
      <c r="D535" t="s">
        <v>6900</v>
      </c>
    </row>
    <row r="536" spans="1:4" x14ac:dyDescent="0.2">
      <c r="A536" t="s">
        <v>1400</v>
      </c>
      <c r="B536" t="s">
        <v>1431</v>
      </c>
      <c r="D536" t="s">
        <v>6843</v>
      </c>
    </row>
    <row r="537" spans="1:4" x14ac:dyDescent="0.2">
      <c r="A537" t="s">
        <v>1400</v>
      </c>
      <c r="B537" t="s">
        <v>1431</v>
      </c>
      <c r="D537" t="s">
        <v>6901</v>
      </c>
    </row>
    <row r="538" spans="1:4" x14ac:dyDescent="0.2">
      <c r="A538" t="s">
        <v>1400</v>
      </c>
      <c r="B538" t="s">
        <v>1431</v>
      </c>
      <c r="D538" t="s">
        <v>6842</v>
      </c>
    </row>
    <row r="539" spans="1:4" x14ac:dyDescent="0.2">
      <c r="A539" t="s">
        <v>1400</v>
      </c>
      <c r="B539" t="s">
        <v>1435</v>
      </c>
      <c r="D539" t="s">
        <v>6902</v>
      </c>
    </row>
    <row r="540" spans="1:4" x14ac:dyDescent="0.2">
      <c r="A540" t="s">
        <v>1400</v>
      </c>
      <c r="B540" t="s">
        <v>1435</v>
      </c>
      <c r="D540" t="s">
        <v>6903</v>
      </c>
    </row>
    <row r="541" spans="1:4" x14ac:dyDescent="0.2">
      <c r="A541" t="s">
        <v>1453</v>
      </c>
      <c r="B541" t="s">
        <v>6904</v>
      </c>
      <c r="D541" t="s">
        <v>321</v>
      </c>
    </row>
    <row r="542" spans="1:4" x14ac:dyDescent="0.2">
      <c r="A542" t="s">
        <v>1453</v>
      </c>
      <c r="B542" t="s">
        <v>6904</v>
      </c>
      <c r="D542" t="s">
        <v>6905</v>
      </c>
    </row>
    <row r="543" spans="1:4" x14ac:dyDescent="0.2">
      <c r="A543" t="s">
        <v>1453</v>
      </c>
      <c r="B543" t="s">
        <v>6904</v>
      </c>
      <c r="D543" t="s">
        <v>6906</v>
      </c>
    </row>
    <row r="544" spans="1:4" x14ac:dyDescent="0.2">
      <c r="A544" t="s">
        <v>1453</v>
      </c>
      <c r="B544" t="s">
        <v>6904</v>
      </c>
      <c r="C544" t="s">
        <v>6907</v>
      </c>
      <c r="D544" t="s">
        <v>6874</v>
      </c>
    </row>
    <row r="545" spans="1:4" x14ac:dyDescent="0.2">
      <c r="A545" t="s">
        <v>1453</v>
      </c>
      <c r="B545" t="s">
        <v>6904</v>
      </c>
      <c r="C545" t="s">
        <v>6908</v>
      </c>
      <c r="D545" t="s">
        <v>6062</v>
      </c>
    </row>
    <row r="546" spans="1:4" x14ac:dyDescent="0.2">
      <c r="A546" t="s">
        <v>1453</v>
      </c>
      <c r="B546" t="s">
        <v>6904</v>
      </c>
      <c r="C546" t="s">
        <v>6909</v>
      </c>
      <c r="D546" t="s">
        <v>6910</v>
      </c>
    </row>
    <row r="547" spans="1:4" x14ac:dyDescent="0.2">
      <c r="A547" t="s">
        <v>1453</v>
      </c>
      <c r="B547" t="s">
        <v>6904</v>
      </c>
      <c r="C547" t="s">
        <v>6911</v>
      </c>
      <c r="D547" t="s">
        <v>6912</v>
      </c>
    </row>
    <row r="548" spans="1:4" x14ac:dyDescent="0.2">
      <c r="A548" t="s">
        <v>1453</v>
      </c>
      <c r="B548" t="s">
        <v>6904</v>
      </c>
      <c r="C548" t="s">
        <v>6913</v>
      </c>
      <c r="D548" t="s">
        <v>6914</v>
      </c>
    </row>
    <row r="549" spans="1:4" x14ac:dyDescent="0.2">
      <c r="A549" t="s">
        <v>1453</v>
      </c>
      <c r="B549" t="s">
        <v>6904</v>
      </c>
      <c r="D549" t="s">
        <v>6915</v>
      </c>
    </row>
    <row r="550" spans="1:4" x14ac:dyDescent="0.2">
      <c r="A550" t="s">
        <v>1453</v>
      </c>
      <c r="B550" t="s">
        <v>6904</v>
      </c>
      <c r="C550" t="s">
        <v>6916</v>
      </c>
      <c r="D550" t="s">
        <v>6917</v>
      </c>
    </row>
    <row r="551" spans="1:4" x14ac:dyDescent="0.2">
      <c r="A551" t="s">
        <v>1453</v>
      </c>
      <c r="B551" t="s">
        <v>6904</v>
      </c>
      <c r="D551" t="s">
        <v>6894</v>
      </c>
    </row>
    <row r="552" spans="1:4" x14ac:dyDescent="0.2">
      <c r="A552" t="s">
        <v>1453</v>
      </c>
      <c r="B552" t="s">
        <v>6904</v>
      </c>
      <c r="D552" t="s">
        <v>6918</v>
      </c>
    </row>
    <row r="553" spans="1:4" x14ac:dyDescent="0.2">
      <c r="A553" t="s">
        <v>1453</v>
      </c>
      <c r="B553" t="s">
        <v>6904</v>
      </c>
      <c r="D553" t="s">
        <v>6919</v>
      </c>
    </row>
    <row r="554" spans="1:4" x14ac:dyDescent="0.2">
      <c r="A554" t="s">
        <v>1453</v>
      </c>
      <c r="B554" t="s">
        <v>6904</v>
      </c>
      <c r="C554" t="s">
        <v>6920</v>
      </c>
      <c r="D554" t="s">
        <v>6921</v>
      </c>
    </row>
    <row r="555" spans="1:4" x14ac:dyDescent="0.2">
      <c r="A555" t="s">
        <v>1453</v>
      </c>
      <c r="B555" t="s">
        <v>6904</v>
      </c>
      <c r="C555" t="s">
        <v>6922</v>
      </c>
      <c r="D555" t="s">
        <v>6923</v>
      </c>
    </row>
    <row r="556" spans="1:4" x14ac:dyDescent="0.2">
      <c r="A556" t="s">
        <v>1453</v>
      </c>
      <c r="B556" t="s">
        <v>6904</v>
      </c>
      <c r="D556" t="s">
        <v>6924</v>
      </c>
    </row>
    <row r="557" spans="1:4" x14ac:dyDescent="0.2">
      <c r="A557" t="s">
        <v>1453</v>
      </c>
      <c r="B557" t="s">
        <v>6904</v>
      </c>
      <c r="C557" t="s">
        <v>6925</v>
      </c>
      <c r="D557" t="s">
        <v>6926</v>
      </c>
    </row>
    <row r="558" spans="1:4" x14ac:dyDescent="0.2">
      <c r="A558" t="s">
        <v>1453</v>
      </c>
      <c r="B558" t="s">
        <v>6904</v>
      </c>
      <c r="C558" t="s">
        <v>6927</v>
      </c>
      <c r="D558" t="s">
        <v>6928</v>
      </c>
    </row>
    <row r="559" spans="1:4" x14ac:dyDescent="0.2">
      <c r="A559" t="s">
        <v>1453</v>
      </c>
      <c r="B559" t="s">
        <v>6904</v>
      </c>
      <c r="C559" t="s">
        <v>6929</v>
      </c>
      <c r="D559" t="s">
        <v>6930</v>
      </c>
    </row>
    <row r="560" spans="1:4" x14ac:dyDescent="0.2">
      <c r="A560" t="s">
        <v>1453</v>
      </c>
      <c r="B560" t="s">
        <v>6904</v>
      </c>
      <c r="C560" t="s">
        <v>6931</v>
      </c>
      <c r="D560" t="s">
        <v>6932</v>
      </c>
    </row>
    <row r="561" spans="1:4" x14ac:dyDescent="0.2">
      <c r="A561" t="s">
        <v>1453</v>
      </c>
      <c r="B561" t="s">
        <v>6904</v>
      </c>
      <c r="C561" t="s">
        <v>6933</v>
      </c>
      <c r="D561" t="s">
        <v>6934</v>
      </c>
    </row>
    <row r="562" spans="1:4" x14ac:dyDescent="0.2">
      <c r="A562" t="s">
        <v>1453</v>
      </c>
      <c r="B562" t="s">
        <v>6904</v>
      </c>
      <c r="C562" t="s">
        <v>6935</v>
      </c>
      <c r="D562" t="s">
        <v>6935</v>
      </c>
    </row>
    <row r="563" spans="1:4" x14ac:dyDescent="0.2">
      <c r="A563" t="s">
        <v>1453</v>
      </c>
      <c r="B563" t="s">
        <v>6904</v>
      </c>
      <c r="D563" t="s">
        <v>6157</v>
      </c>
    </row>
    <row r="564" spans="1:4" x14ac:dyDescent="0.2">
      <c r="A564" t="s">
        <v>1453</v>
      </c>
      <c r="B564" t="s">
        <v>6904</v>
      </c>
      <c r="D564" t="s">
        <v>6936</v>
      </c>
    </row>
    <row r="565" spans="1:4" x14ac:dyDescent="0.2">
      <c r="A565" t="s">
        <v>1453</v>
      </c>
      <c r="B565" t="s">
        <v>6904</v>
      </c>
      <c r="D565" t="s">
        <v>6065</v>
      </c>
    </row>
    <row r="566" spans="1:4" x14ac:dyDescent="0.2">
      <c r="A566" t="s">
        <v>1453</v>
      </c>
      <c r="B566" t="s">
        <v>6904</v>
      </c>
      <c r="C566" t="s">
        <v>6937</v>
      </c>
      <c r="D566" t="s">
        <v>6938</v>
      </c>
    </row>
    <row r="567" spans="1:4" x14ac:dyDescent="0.2">
      <c r="A567" t="s">
        <v>1453</v>
      </c>
      <c r="B567" t="s">
        <v>6904</v>
      </c>
      <c r="C567" t="s">
        <v>6939</v>
      </c>
      <c r="D567" t="s">
        <v>6940</v>
      </c>
    </row>
    <row r="568" spans="1:4" x14ac:dyDescent="0.2">
      <c r="A568" t="s">
        <v>1453</v>
      </c>
      <c r="B568" t="s">
        <v>6904</v>
      </c>
      <c r="C568" t="s">
        <v>6941</v>
      </c>
      <c r="D568" t="s">
        <v>6942</v>
      </c>
    </row>
    <row r="569" spans="1:4" x14ac:dyDescent="0.2">
      <c r="A569" t="s">
        <v>1453</v>
      </c>
      <c r="B569" t="s">
        <v>6904</v>
      </c>
      <c r="C569" t="s">
        <v>6943</v>
      </c>
      <c r="D569" t="s">
        <v>6944</v>
      </c>
    </row>
    <row r="570" spans="1:4" x14ac:dyDescent="0.2">
      <c r="A570" t="s">
        <v>1453</v>
      </c>
      <c r="B570" t="s">
        <v>6904</v>
      </c>
      <c r="C570" t="s">
        <v>6945</v>
      </c>
      <c r="D570" t="s">
        <v>6946</v>
      </c>
    </row>
    <row r="571" spans="1:4" x14ac:dyDescent="0.2">
      <c r="A571" t="s">
        <v>1453</v>
      </c>
      <c r="B571" t="s">
        <v>6904</v>
      </c>
      <c r="D571" t="s">
        <v>6947</v>
      </c>
    </row>
    <row r="572" spans="1:4" x14ac:dyDescent="0.2">
      <c r="A572" t="s">
        <v>1453</v>
      </c>
      <c r="B572" t="s">
        <v>6904</v>
      </c>
      <c r="C572" t="s">
        <v>6948</v>
      </c>
      <c r="D572" t="s">
        <v>6949</v>
      </c>
    </row>
    <row r="573" spans="1:4" x14ac:dyDescent="0.2">
      <c r="A573" t="s">
        <v>1453</v>
      </c>
      <c r="B573" t="s">
        <v>6904</v>
      </c>
      <c r="D573" t="s">
        <v>6950</v>
      </c>
    </row>
    <row r="574" spans="1:4" x14ac:dyDescent="0.2">
      <c r="A574" t="s">
        <v>1453</v>
      </c>
      <c r="B574" t="s">
        <v>6951</v>
      </c>
      <c r="C574" t="s">
        <v>6952</v>
      </c>
      <c r="D574" t="s">
        <v>6953</v>
      </c>
    </row>
    <row r="575" spans="1:4" x14ac:dyDescent="0.2">
      <c r="A575" t="s">
        <v>1453</v>
      </c>
      <c r="B575" t="s">
        <v>6951</v>
      </c>
      <c r="D575" t="s">
        <v>6954</v>
      </c>
    </row>
    <row r="576" spans="1:4" x14ac:dyDescent="0.2">
      <c r="A576" t="s">
        <v>1453</v>
      </c>
      <c r="B576" t="s">
        <v>6951</v>
      </c>
      <c r="D576" t="s">
        <v>2947</v>
      </c>
    </row>
    <row r="577" spans="1:5" x14ac:dyDescent="0.2">
      <c r="A577" t="s">
        <v>1453</v>
      </c>
      <c r="B577" t="s">
        <v>6955</v>
      </c>
      <c r="D577" t="s">
        <v>6240</v>
      </c>
    </row>
    <row r="578" spans="1:5" x14ac:dyDescent="0.2">
      <c r="A578" t="s">
        <v>1453</v>
      </c>
      <c r="B578" t="s">
        <v>6955</v>
      </c>
      <c r="D578" t="s">
        <v>6956</v>
      </c>
    </row>
    <row r="579" spans="1:5" x14ac:dyDescent="0.2">
      <c r="A579" t="s">
        <v>1453</v>
      </c>
      <c r="B579" t="s">
        <v>6955</v>
      </c>
      <c r="D579" t="s">
        <v>2947</v>
      </c>
    </row>
    <row r="580" spans="1:5" x14ac:dyDescent="0.2">
      <c r="A580" t="s">
        <v>1819</v>
      </c>
      <c r="B580" t="s">
        <v>6957</v>
      </c>
      <c r="D580" t="s">
        <v>2947</v>
      </c>
      <c r="E580" t="s">
        <v>6958</v>
      </c>
    </row>
    <row r="581" spans="1:5" x14ac:dyDescent="0.2">
      <c r="A581" t="s">
        <v>1819</v>
      </c>
      <c r="B581" t="s">
        <v>6957</v>
      </c>
      <c r="D581" t="s">
        <v>6954</v>
      </c>
      <c r="E581" t="s">
        <v>6959</v>
      </c>
    </row>
    <row r="582" spans="1:5" x14ac:dyDescent="0.2">
      <c r="A582" t="s">
        <v>1819</v>
      </c>
      <c r="B582" t="s">
        <v>6957</v>
      </c>
      <c r="D582" t="s">
        <v>6960</v>
      </c>
      <c r="E582" t="s">
        <v>6961</v>
      </c>
    </row>
    <row r="583" spans="1:5" x14ac:dyDescent="0.2">
      <c r="A583" t="s">
        <v>1819</v>
      </c>
      <c r="B583" t="s">
        <v>6957</v>
      </c>
      <c r="D583" t="s">
        <v>6962</v>
      </c>
      <c r="E583" t="s">
        <v>6963</v>
      </c>
    </row>
    <row r="584" spans="1:5" x14ac:dyDescent="0.2">
      <c r="A584" t="s">
        <v>1819</v>
      </c>
      <c r="B584" t="s">
        <v>6957</v>
      </c>
      <c r="D584" t="s">
        <v>6964</v>
      </c>
      <c r="E584" t="s">
        <v>6963</v>
      </c>
    </row>
    <row r="585" spans="1:5" x14ac:dyDescent="0.2">
      <c r="A585" t="s">
        <v>1819</v>
      </c>
      <c r="B585" t="s">
        <v>6957</v>
      </c>
      <c r="D585" t="s">
        <v>6965</v>
      </c>
      <c r="E585" t="s">
        <v>6966</v>
      </c>
    </row>
    <row r="586" spans="1:5" x14ac:dyDescent="0.2">
      <c r="A586" t="s">
        <v>1819</v>
      </c>
      <c r="B586" t="s">
        <v>6957</v>
      </c>
      <c r="D586" t="s">
        <v>6967</v>
      </c>
      <c r="E586" t="s">
        <v>6968</v>
      </c>
    </row>
    <row r="587" spans="1:5" x14ac:dyDescent="0.2">
      <c r="A587" t="s">
        <v>1819</v>
      </c>
      <c r="B587" t="s">
        <v>6957</v>
      </c>
      <c r="D587" t="s">
        <v>6969</v>
      </c>
      <c r="E587" t="s">
        <v>6970</v>
      </c>
    </row>
    <row r="588" spans="1:5" x14ac:dyDescent="0.2">
      <c r="A588" t="s">
        <v>1819</v>
      </c>
      <c r="B588" t="s">
        <v>6957</v>
      </c>
      <c r="D588" t="s">
        <v>6952</v>
      </c>
      <c r="E588" t="s">
        <v>6971</v>
      </c>
    </row>
    <row r="589" spans="1:5" x14ac:dyDescent="0.2">
      <c r="A589" t="s">
        <v>1819</v>
      </c>
      <c r="B589" t="s">
        <v>6957</v>
      </c>
      <c r="D589" t="s">
        <v>6972</v>
      </c>
      <c r="E589" t="s">
        <v>6973</v>
      </c>
    </row>
    <row r="590" spans="1:5" x14ac:dyDescent="0.2">
      <c r="A590" t="s">
        <v>1819</v>
      </c>
      <c r="B590" t="s">
        <v>6957</v>
      </c>
      <c r="D590" t="s">
        <v>6974</v>
      </c>
      <c r="E590" t="s">
        <v>6973</v>
      </c>
    </row>
    <row r="591" spans="1:5" x14ac:dyDescent="0.2">
      <c r="A591" t="s">
        <v>1819</v>
      </c>
      <c r="B591" t="s">
        <v>6957</v>
      </c>
      <c r="D591" t="s">
        <v>6975</v>
      </c>
      <c r="E591" t="s">
        <v>6973</v>
      </c>
    </row>
    <row r="592" spans="1:5" x14ac:dyDescent="0.2">
      <c r="A592" t="s">
        <v>1819</v>
      </c>
      <c r="B592" t="s">
        <v>6957</v>
      </c>
      <c r="D592" t="s">
        <v>6976</v>
      </c>
      <c r="E592" t="s">
        <v>6977</v>
      </c>
    </row>
    <row r="593" spans="1:5" x14ac:dyDescent="0.2">
      <c r="A593" t="s">
        <v>1819</v>
      </c>
      <c r="B593" t="s">
        <v>6957</v>
      </c>
      <c r="C593" t="s">
        <v>6978</v>
      </c>
      <c r="D593" t="s">
        <v>6979</v>
      </c>
      <c r="E593" t="s">
        <v>6973</v>
      </c>
    </row>
    <row r="594" spans="1:5" x14ac:dyDescent="0.2">
      <c r="A594" t="s">
        <v>1819</v>
      </c>
      <c r="B594" t="s">
        <v>6957</v>
      </c>
      <c r="C594" t="s">
        <v>6980</v>
      </c>
      <c r="D594" t="s">
        <v>6981</v>
      </c>
      <c r="E594" t="s">
        <v>6973</v>
      </c>
    </row>
    <row r="595" spans="1:5" x14ac:dyDescent="0.2">
      <c r="A595" t="s">
        <v>1819</v>
      </c>
      <c r="B595" t="s">
        <v>6957</v>
      </c>
      <c r="C595" t="s">
        <v>6982</v>
      </c>
      <c r="D595" t="s">
        <v>6983</v>
      </c>
      <c r="E595" t="s">
        <v>6984</v>
      </c>
    </row>
    <row r="596" spans="1:5" x14ac:dyDescent="0.2">
      <c r="A596" t="s">
        <v>6985</v>
      </c>
      <c r="B596" t="s">
        <v>6986</v>
      </c>
      <c r="D596" t="s">
        <v>6987</v>
      </c>
      <c r="E596" t="s">
        <v>6988</v>
      </c>
    </row>
    <row r="597" spans="1:5" x14ac:dyDescent="0.2">
      <c r="A597" t="s">
        <v>6985</v>
      </c>
      <c r="B597" t="s">
        <v>6986</v>
      </c>
      <c r="D597" t="s">
        <v>6989</v>
      </c>
      <c r="E597" t="s">
        <v>6990</v>
      </c>
    </row>
    <row r="598" spans="1:5" x14ac:dyDescent="0.2">
      <c r="A598" t="s">
        <v>6985</v>
      </c>
      <c r="B598" t="s">
        <v>6986</v>
      </c>
      <c r="D598" t="s">
        <v>2646</v>
      </c>
      <c r="E598" t="s">
        <v>6991</v>
      </c>
    </row>
    <row r="599" spans="1:5" x14ac:dyDescent="0.2">
      <c r="A599" t="s">
        <v>6985</v>
      </c>
      <c r="B599" t="s">
        <v>6992</v>
      </c>
      <c r="D599" t="s">
        <v>6993</v>
      </c>
      <c r="E599" t="s">
        <v>6994</v>
      </c>
    </row>
    <row r="600" spans="1:5" x14ac:dyDescent="0.2">
      <c r="A600" t="s">
        <v>6985</v>
      </c>
      <c r="B600" t="s">
        <v>6992</v>
      </c>
      <c r="D600" t="s">
        <v>6995</v>
      </c>
      <c r="E600" t="s">
        <v>6996</v>
      </c>
    </row>
    <row r="601" spans="1:5" x14ac:dyDescent="0.2">
      <c r="A601" t="s">
        <v>6985</v>
      </c>
      <c r="B601" t="s">
        <v>6992</v>
      </c>
      <c r="D601" t="s">
        <v>2646</v>
      </c>
      <c r="E601" t="s">
        <v>6997</v>
      </c>
    </row>
    <row r="602" spans="1:5" x14ac:dyDescent="0.2">
      <c r="A602" t="s">
        <v>6985</v>
      </c>
      <c r="B602" t="s">
        <v>6998</v>
      </c>
      <c r="D602" t="s">
        <v>6999</v>
      </c>
      <c r="E602" t="s">
        <v>7000</v>
      </c>
    </row>
    <row r="603" spans="1:5" x14ac:dyDescent="0.2">
      <c r="A603" t="s">
        <v>6985</v>
      </c>
      <c r="B603" t="s">
        <v>6998</v>
      </c>
      <c r="D603" t="s">
        <v>7001</v>
      </c>
      <c r="E603" t="s">
        <v>7002</v>
      </c>
    </row>
    <row r="604" spans="1:5" x14ac:dyDescent="0.2">
      <c r="A604" t="s">
        <v>6985</v>
      </c>
      <c r="B604" t="s">
        <v>7003</v>
      </c>
      <c r="D604" t="s">
        <v>7004</v>
      </c>
      <c r="E604" t="s">
        <v>7005</v>
      </c>
    </row>
    <row r="605" spans="1:5" x14ac:dyDescent="0.2">
      <c r="A605" t="s">
        <v>6985</v>
      </c>
      <c r="B605" t="s">
        <v>7003</v>
      </c>
      <c r="D605" t="s">
        <v>7006</v>
      </c>
      <c r="E605" t="s">
        <v>7007</v>
      </c>
    </row>
    <row r="606" spans="1:5" x14ac:dyDescent="0.2">
      <c r="A606" t="s">
        <v>6985</v>
      </c>
      <c r="B606" t="s">
        <v>7008</v>
      </c>
      <c r="D606" t="s">
        <v>6872</v>
      </c>
      <c r="E606" t="s">
        <v>7009</v>
      </c>
    </row>
    <row r="607" spans="1:5" x14ac:dyDescent="0.2">
      <c r="A607" t="s">
        <v>6985</v>
      </c>
      <c r="B607" t="s">
        <v>7008</v>
      </c>
      <c r="D607" t="s">
        <v>6893</v>
      </c>
      <c r="E607" t="s">
        <v>7010</v>
      </c>
    </row>
    <row r="608" spans="1:5" x14ac:dyDescent="0.2">
      <c r="A608" t="s">
        <v>6985</v>
      </c>
      <c r="B608" t="s">
        <v>7011</v>
      </c>
      <c r="D608" t="s">
        <v>7012</v>
      </c>
      <c r="E608" t="s">
        <v>7013</v>
      </c>
    </row>
    <row r="609" spans="1:5" x14ac:dyDescent="0.2">
      <c r="A609" t="s">
        <v>6985</v>
      </c>
      <c r="B609" t="s">
        <v>7011</v>
      </c>
      <c r="D609" t="s">
        <v>7014</v>
      </c>
      <c r="E609" t="s">
        <v>7015</v>
      </c>
    </row>
    <row r="610" spans="1:5" x14ac:dyDescent="0.2">
      <c r="A610" t="s">
        <v>7016</v>
      </c>
      <c r="B610" t="s">
        <v>7017</v>
      </c>
      <c r="D610" t="s">
        <v>4140</v>
      </c>
    </row>
    <row r="611" spans="1:5" x14ac:dyDescent="0.2">
      <c r="A611" t="s">
        <v>7016</v>
      </c>
      <c r="B611" t="s">
        <v>7017</v>
      </c>
      <c r="D611" t="s">
        <v>7018</v>
      </c>
    </row>
    <row r="612" spans="1:5" x14ac:dyDescent="0.2">
      <c r="A612" t="s">
        <v>7016</v>
      </c>
      <c r="B612" t="s">
        <v>7017</v>
      </c>
      <c r="D612" t="s">
        <v>7019</v>
      </c>
    </row>
    <row r="613" spans="1:5" x14ac:dyDescent="0.2">
      <c r="A613" t="s">
        <v>7016</v>
      </c>
      <c r="B613" t="s">
        <v>7017</v>
      </c>
      <c r="D613" t="s">
        <v>7020</v>
      </c>
    </row>
    <row r="614" spans="1:5" x14ac:dyDescent="0.2">
      <c r="A614" t="s">
        <v>7016</v>
      </c>
      <c r="B614" t="s">
        <v>7021</v>
      </c>
      <c r="D614" t="s">
        <v>7022</v>
      </c>
      <c r="E614" t="s">
        <v>7023</v>
      </c>
    </row>
    <row r="615" spans="1:5" x14ac:dyDescent="0.2">
      <c r="A615" t="s">
        <v>7016</v>
      </c>
      <c r="B615" t="s">
        <v>7021</v>
      </c>
      <c r="D615" t="s">
        <v>7014</v>
      </c>
      <c r="E615" t="s">
        <v>7024</v>
      </c>
    </row>
    <row r="616" spans="1:5" x14ac:dyDescent="0.2">
      <c r="A616" t="s">
        <v>7016</v>
      </c>
      <c r="B616" t="s">
        <v>7025</v>
      </c>
      <c r="D616" t="s">
        <v>7004</v>
      </c>
      <c r="E616" t="s">
        <v>7026</v>
      </c>
    </row>
    <row r="617" spans="1:5" x14ac:dyDescent="0.2">
      <c r="A617" t="s">
        <v>7016</v>
      </c>
      <c r="B617" t="s">
        <v>7025</v>
      </c>
      <c r="D617" t="s">
        <v>6892</v>
      </c>
      <c r="E617" t="s">
        <v>7026</v>
      </c>
    </row>
    <row r="618" spans="1:5" x14ac:dyDescent="0.2">
      <c r="A618" t="s">
        <v>7016</v>
      </c>
      <c r="B618" t="s">
        <v>7025</v>
      </c>
      <c r="D618" t="s">
        <v>7027</v>
      </c>
      <c r="E618" t="s">
        <v>7026</v>
      </c>
    </row>
    <row r="619" spans="1:5" x14ac:dyDescent="0.2">
      <c r="A619" t="s">
        <v>7016</v>
      </c>
      <c r="B619" t="s">
        <v>7025</v>
      </c>
      <c r="D619" t="s">
        <v>7006</v>
      </c>
      <c r="E619" t="s">
        <v>7026</v>
      </c>
    </row>
    <row r="620" spans="1:5" x14ac:dyDescent="0.2">
      <c r="A620" t="s">
        <v>7016</v>
      </c>
      <c r="B620" t="s">
        <v>7025</v>
      </c>
      <c r="D620" t="s">
        <v>321</v>
      </c>
      <c r="E620" t="s">
        <v>7026</v>
      </c>
    </row>
    <row r="621" spans="1:5" x14ac:dyDescent="0.2">
      <c r="A621" t="s">
        <v>7016</v>
      </c>
      <c r="B621" t="s">
        <v>7025</v>
      </c>
      <c r="D621" t="s">
        <v>7028</v>
      </c>
      <c r="E621" t="s">
        <v>7026</v>
      </c>
    </row>
    <row r="622" spans="1:5" x14ac:dyDescent="0.2">
      <c r="A622" t="s">
        <v>7016</v>
      </c>
      <c r="B622" t="s">
        <v>7029</v>
      </c>
      <c r="D622" t="s">
        <v>4140</v>
      </c>
    </row>
    <row r="623" spans="1:5" x14ac:dyDescent="0.2">
      <c r="A623" t="s">
        <v>7016</v>
      </c>
      <c r="B623" t="s">
        <v>7029</v>
      </c>
      <c r="D623" t="s">
        <v>7018</v>
      </c>
    </row>
    <row r="624" spans="1:5" x14ac:dyDescent="0.2">
      <c r="A624" t="s">
        <v>7016</v>
      </c>
      <c r="B624" t="s">
        <v>7029</v>
      </c>
      <c r="D624" t="s">
        <v>7019</v>
      </c>
    </row>
    <row r="625" spans="1:4" x14ac:dyDescent="0.2">
      <c r="A625" t="s">
        <v>7016</v>
      </c>
      <c r="B625" t="s">
        <v>7029</v>
      </c>
      <c r="D625" t="s">
        <v>7020</v>
      </c>
    </row>
    <row r="626" spans="1:4" x14ac:dyDescent="0.2">
      <c r="A626" t="s">
        <v>7016</v>
      </c>
      <c r="B626" t="s">
        <v>7030</v>
      </c>
      <c r="D626" t="s">
        <v>7022</v>
      </c>
    </row>
    <row r="627" spans="1:4" x14ac:dyDescent="0.2">
      <c r="A627" t="s">
        <v>7016</v>
      </c>
      <c r="B627" t="s">
        <v>7030</v>
      </c>
      <c r="D627" t="s">
        <v>7014</v>
      </c>
    </row>
    <row r="628" spans="1:4" x14ac:dyDescent="0.2">
      <c r="A628" t="s">
        <v>7016</v>
      </c>
      <c r="B628" t="s">
        <v>7030</v>
      </c>
      <c r="D628" t="s">
        <v>6892</v>
      </c>
    </row>
    <row r="629" spans="1:4" x14ac:dyDescent="0.2">
      <c r="A629" t="s">
        <v>7016</v>
      </c>
      <c r="B629" t="s">
        <v>7030</v>
      </c>
      <c r="D629" t="s">
        <v>7004</v>
      </c>
    </row>
    <row r="630" spans="1:4" x14ac:dyDescent="0.2">
      <c r="A630" t="s">
        <v>7016</v>
      </c>
      <c r="B630" t="s">
        <v>7031</v>
      </c>
      <c r="D630" t="s">
        <v>7027</v>
      </c>
    </row>
    <row r="631" spans="1:4" x14ac:dyDescent="0.2">
      <c r="A631" t="s">
        <v>7016</v>
      </c>
      <c r="B631" t="s">
        <v>7032</v>
      </c>
      <c r="D631" t="s">
        <v>6120</v>
      </c>
    </row>
    <row r="632" spans="1:4" x14ac:dyDescent="0.2">
      <c r="A632" t="s">
        <v>7016</v>
      </c>
      <c r="B632" t="s">
        <v>7032</v>
      </c>
      <c r="D632" t="s">
        <v>6305</v>
      </c>
    </row>
    <row r="633" spans="1:4" x14ac:dyDescent="0.2">
      <c r="A633" t="s">
        <v>7016</v>
      </c>
      <c r="B633" t="s">
        <v>7032</v>
      </c>
      <c r="D633" t="s">
        <v>6299</v>
      </c>
    </row>
    <row r="634" spans="1:4" x14ac:dyDescent="0.2">
      <c r="A634" t="s">
        <v>7016</v>
      </c>
      <c r="B634" t="s">
        <v>7033</v>
      </c>
      <c r="D634" t="s">
        <v>35</v>
      </c>
    </row>
    <row r="635" spans="1:4" x14ac:dyDescent="0.2">
      <c r="A635" t="s">
        <v>7016</v>
      </c>
      <c r="B635" t="s">
        <v>7033</v>
      </c>
      <c r="D635" t="s">
        <v>7034</v>
      </c>
    </row>
    <row r="636" spans="1:4" x14ac:dyDescent="0.2">
      <c r="A636" t="s">
        <v>7016</v>
      </c>
      <c r="B636" t="s">
        <v>7033</v>
      </c>
      <c r="D636" t="s">
        <v>7035</v>
      </c>
    </row>
    <row r="637" spans="1:4" x14ac:dyDescent="0.2">
      <c r="A637" t="s">
        <v>7016</v>
      </c>
      <c r="B637" t="s">
        <v>7033</v>
      </c>
      <c r="D637" t="s">
        <v>7036</v>
      </c>
    </row>
    <row r="638" spans="1:4" x14ac:dyDescent="0.2">
      <c r="A638" t="s">
        <v>7016</v>
      </c>
      <c r="B638" t="s">
        <v>7037</v>
      </c>
      <c r="D638" t="s">
        <v>7038</v>
      </c>
    </row>
    <row r="639" spans="1:4" x14ac:dyDescent="0.2">
      <c r="A639" t="s">
        <v>7016</v>
      </c>
      <c r="B639" t="s">
        <v>7037</v>
      </c>
      <c r="D639" t="s">
        <v>7039</v>
      </c>
    </row>
    <row r="640" spans="1:4" x14ac:dyDescent="0.2">
      <c r="A640" t="s">
        <v>7016</v>
      </c>
      <c r="B640" t="s">
        <v>7037</v>
      </c>
      <c r="D640" t="s">
        <v>7040</v>
      </c>
    </row>
    <row r="641" spans="1:4" x14ac:dyDescent="0.2">
      <c r="A641" t="s">
        <v>7016</v>
      </c>
      <c r="B641" t="s">
        <v>7037</v>
      </c>
      <c r="D641" t="s">
        <v>2947</v>
      </c>
    </row>
    <row r="642" spans="1:4" x14ac:dyDescent="0.2">
      <c r="A642" t="s">
        <v>7016</v>
      </c>
      <c r="B642" t="s">
        <v>7041</v>
      </c>
      <c r="D642" t="s">
        <v>7042</v>
      </c>
    </row>
    <row r="643" spans="1:4" x14ac:dyDescent="0.2">
      <c r="A643" t="s">
        <v>7016</v>
      </c>
      <c r="B643" t="s">
        <v>7041</v>
      </c>
      <c r="D643" t="s">
        <v>7043</v>
      </c>
    </row>
    <row r="644" spans="1:4" x14ac:dyDescent="0.2">
      <c r="A644" t="s">
        <v>7016</v>
      </c>
      <c r="B644" t="s">
        <v>7041</v>
      </c>
      <c r="D644" t="s">
        <v>7044</v>
      </c>
    </row>
    <row r="645" spans="1:4" x14ac:dyDescent="0.2">
      <c r="A645" t="s">
        <v>7016</v>
      </c>
      <c r="B645" t="s">
        <v>7041</v>
      </c>
      <c r="D645" t="s">
        <v>2947</v>
      </c>
    </row>
    <row r="646" spans="1:4" x14ac:dyDescent="0.2">
      <c r="A646" t="s">
        <v>7016</v>
      </c>
      <c r="B646" t="s">
        <v>7045</v>
      </c>
      <c r="D646" t="s">
        <v>7046</v>
      </c>
    </row>
    <row r="647" spans="1:4" x14ac:dyDescent="0.2">
      <c r="A647" t="s">
        <v>7016</v>
      </c>
      <c r="B647" t="s">
        <v>7045</v>
      </c>
      <c r="D647" t="s">
        <v>7047</v>
      </c>
    </row>
    <row r="648" spans="1:4" x14ac:dyDescent="0.2">
      <c r="A648" t="s">
        <v>7016</v>
      </c>
      <c r="B648" t="s">
        <v>7045</v>
      </c>
      <c r="D648" t="s">
        <v>2947</v>
      </c>
    </row>
    <row r="649" spans="1:4" x14ac:dyDescent="0.2">
      <c r="A649" t="s">
        <v>7048</v>
      </c>
      <c r="B649" t="s">
        <v>7049</v>
      </c>
      <c r="D649" t="s">
        <v>6120</v>
      </c>
    </row>
    <row r="650" spans="1:4" x14ac:dyDescent="0.2">
      <c r="A650" t="s">
        <v>2369</v>
      </c>
      <c r="B650" t="s">
        <v>7050</v>
      </c>
      <c r="D650" t="s">
        <v>7051</v>
      </c>
    </row>
    <row r="651" spans="1:4" x14ac:dyDescent="0.2">
      <c r="A651" t="s">
        <v>2369</v>
      </c>
      <c r="B651" t="s">
        <v>7050</v>
      </c>
      <c r="C651" t="s">
        <v>7052</v>
      </c>
      <c r="D651" t="s">
        <v>7053</v>
      </c>
    </row>
    <row r="652" spans="1:4" x14ac:dyDescent="0.2">
      <c r="A652" t="s">
        <v>2369</v>
      </c>
      <c r="B652" t="s">
        <v>7050</v>
      </c>
      <c r="C652" t="s">
        <v>7054</v>
      </c>
      <c r="D652" t="s">
        <v>7055</v>
      </c>
    </row>
    <row r="653" spans="1:4" x14ac:dyDescent="0.2">
      <c r="A653" t="s">
        <v>2369</v>
      </c>
      <c r="B653" t="s">
        <v>7050</v>
      </c>
      <c r="D653" t="s">
        <v>7056</v>
      </c>
    </row>
    <row r="654" spans="1:4" x14ac:dyDescent="0.2">
      <c r="A654" t="s">
        <v>2369</v>
      </c>
      <c r="B654" t="s">
        <v>7050</v>
      </c>
      <c r="D654" t="s">
        <v>7057</v>
      </c>
    </row>
    <row r="655" spans="1:4" x14ac:dyDescent="0.2">
      <c r="A655" t="s">
        <v>2369</v>
      </c>
      <c r="B655" t="s">
        <v>7050</v>
      </c>
      <c r="C655" t="s">
        <v>7058</v>
      </c>
      <c r="D655" t="s">
        <v>7059</v>
      </c>
    </row>
    <row r="656" spans="1:4" x14ac:dyDescent="0.2">
      <c r="A656" t="s">
        <v>2369</v>
      </c>
      <c r="B656" t="s">
        <v>7050</v>
      </c>
      <c r="C656" t="s">
        <v>7060</v>
      </c>
      <c r="D656" t="s">
        <v>7061</v>
      </c>
    </row>
    <row r="657" spans="1:4" x14ac:dyDescent="0.2">
      <c r="A657" t="s">
        <v>2369</v>
      </c>
      <c r="B657" t="s">
        <v>7050</v>
      </c>
      <c r="C657" t="s">
        <v>7062</v>
      </c>
      <c r="D657" t="s">
        <v>7063</v>
      </c>
    </row>
    <row r="658" spans="1:4" x14ac:dyDescent="0.2">
      <c r="A658" t="s">
        <v>2369</v>
      </c>
      <c r="B658" t="s">
        <v>7050</v>
      </c>
      <c r="C658" t="s">
        <v>7064</v>
      </c>
      <c r="D658" t="s">
        <v>7065</v>
      </c>
    </row>
    <row r="659" spans="1:4" x14ac:dyDescent="0.2">
      <c r="A659" t="s">
        <v>2369</v>
      </c>
      <c r="B659" t="s">
        <v>7050</v>
      </c>
      <c r="C659" t="s">
        <v>7066</v>
      </c>
      <c r="D659" t="s">
        <v>7067</v>
      </c>
    </row>
    <row r="660" spans="1:4" x14ac:dyDescent="0.2">
      <c r="A660" t="s">
        <v>2369</v>
      </c>
      <c r="B660" t="s">
        <v>7050</v>
      </c>
      <c r="C660" t="s">
        <v>7068</v>
      </c>
      <c r="D660" t="s">
        <v>7069</v>
      </c>
    </row>
    <row r="661" spans="1:4" x14ac:dyDescent="0.2">
      <c r="A661" t="s">
        <v>2369</v>
      </c>
      <c r="B661" t="s">
        <v>7050</v>
      </c>
      <c r="C661" t="s">
        <v>7070</v>
      </c>
      <c r="D661" t="s">
        <v>6889</v>
      </c>
    </row>
    <row r="662" spans="1:4" x14ac:dyDescent="0.2">
      <c r="A662" t="s">
        <v>2369</v>
      </c>
      <c r="B662" t="s">
        <v>7050</v>
      </c>
      <c r="C662" t="s">
        <v>7071</v>
      </c>
      <c r="D662" t="s">
        <v>7072</v>
      </c>
    </row>
    <row r="663" spans="1:4" x14ac:dyDescent="0.2">
      <c r="A663" t="s">
        <v>2369</v>
      </c>
      <c r="B663" t="s">
        <v>7050</v>
      </c>
      <c r="C663" t="s">
        <v>7073</v>
      </c>
      <c r="D663" t="s">
        <v>7074</v>
      </c>
    </row>
    <row r="664" spans="1:4" x14ac:dyDescent="0.2">
      <c r="A664" t="s">
        <v>2369</v>
      </c>
      <c r="B664" t="s">
        <v>7050</v>
      </c>
      <c r="C664" t="s">
        <v>7075</v>
      </c>
      <c r="D664" t="s">
        <v>7076</v>
      </c>
    </row>
    <row r="665" spans="1:4" x14ac:dyDescent="0.2">
      <c r="A665" t="s">
        <v>2369</v>
      </c>
      <c r="B665" t="s">
        <v>7050</v>
      </c>
      <c r="C665" t="s">
        <v>7077</v>
      </c>
      <c r="D665" t="s">
        <v>7078</v>
      </c>
    </row>
    <row r="666" spans="1:4" x14ac:dyDescent="0.2">
      <c r="A666" t="s">
        <v>2369</v>
      </c>
      <c r="B666" t="s">
        <v>7050</v>
      </c>
      <c r="C666" t="s">
        <v>7079</v>
      </c>
      <c r="D666" t="s">
        <v>7080</v>
      </c>
    </row>
    <row r="667" spans="1:4" x14ac:dyDescent="0.2">
      <c r="A667" t="s">
        <v>2369</v>
      </c>
      <c r="B667" t="s">
        <v>7050</v>
      </c>
      <c r="C667" t="s">
        <v>7081</v>
      </c>
      <c r="D667" t="s">
        <v>7082</v>
      </c>
    </row>
    <row r="668" spans="1:4" x14ac:dyDescent="0.2">
      <c r="A668" t="s">
        <v>2369</v>
      </c>
      <c r="B668" t="s">
        <v>7050</v>
      </c>
      <c r="C668" t="s">
        <v>7083</v>
      </c>
      <c r="D668" t="s">
        <v>7084</v>
      </c>
    </row>
    <row r="669" spans="1:4" x14ac:dyDescent="0.2">
      <c r="A669" t="s">
        <v>2369</v>
      </c>
      <c r="B669" t="s">
        <v>7050</v>
      </c>
      <c r="C669" t="s">
        <v>7085</v>
      </c>
      <c r="D669" t="s">
        <v>7086</v>
      </c>
    </row>
    <row r="670" spans="1:4" x14ac:dyDescent="0.2">
      <c r="A670" t="s">
        <v>2369</v>
      </c>
      <c r="B670" t="s">
        <v>7050</v>
      </c>
      <c r="C670" t="s">
        <v>7087</v>
      </c>
      <c r="D670" t="s">
        <v>7088</v>
      </c>
    </row>
    <row r="671" spans="1:4" x14ac:dyDescent="0.2">
      <c r="A671" t="s">
        <v>2369</v>
      </c>
      <c r="B671" t="s">
        <v>7050</v>
      </c>
      <c r="C671" t="s">
        <v>7089</v>
      </c>
      <c r="D671" t="s">
        <v>7090</v>
      </c>
    </row>
    <row r="672" spans="1:4" x14ac:dyDescent="0.2">
      <c r="A672" t="s">
        <v>2369</v>
      </c>
      <c r="B672" t="s">
        <v>7050</v>
      </c>
      <c r="C672" t="s">
        <v>7091</v>
      </c>
      <c r="D672" t="s">
        <v>7092</v>
      </c>
    </row>
    <row r="673" spans="1:4" x14ac:dyDescent="0.2">
      <c r="A673" t="s">
        <v>2369</v>
      </c>
      <c r="B673" t="s">
        <v>7050</v>
      </c>
      <c r="D673" t="s">
        <v>7093</v>
      </c>
    </row>
    <row r="674" spans="1:4" x14ac:dyDescent="0.2">
      <c r="A674" t="s">
        <v>2369</v>
      </c>
      <c r="B674" t="s">
        <v>7050</v>
      </c>
      <c r="C674" t="s">
        <v>7094</v>
      </c>
      <c r="D674" t="s">
        <v>7095</v>
      </c>
    </row>
    <row r="675" spans="1:4" x14ac:dyDescent="0.2">
      <c r="A675" t="s">
        <v>2369</v>
      </c>
      <c r="B675" t="s">
        <v>7050</v>
      </c>
      <c r="C675" t="s">
        <v>7096</v>
      </c>
      <c r="D675" t="s">
        <v>7096</v>
      </c>
    </row>
    <row r="676" spans="1:4" x14ac:dyDescent="0.2">
      <c r="A676" t="s">
        <v>2369</v>
      </c>
      <c r="B676" t="s">
        <v>7050</v>
      </c>
      <c r="C676" t="s">
        <v>7097</v>
      </c>
      <c r="D676" t="s">
        <v>7098</v>
      </c>
    </row>
    <row r="677" spans="1:4" x14ac:dyDescent="0.2">
      <c r="A677" t="s">
        <v>2369</v>
      </c>
      <c r="B677" t="s">
        <v>7050</v>
      </c>
      <c r="C677" t="s">
        <v>7099</v>
      </c>
      <c r="D677" t="s">
        <v>7100</v>
      </c>
    </row>
    <row r="678" spans="1:4" x14ac:dyDescent="0.2">
      <c r="A678" t="s">
        <v>2369</v>
      </c>
      <c r="B678" t="s">
        <v>7050</v>
      </c>
      <c r="C678" t="s">
        <v>7101</v>
      </c>
      <c r="D678" t="s">
        <v>7102</v>
      </c>
    </row>
  </sheetData>
  <autoFilter ref="A1:U649" xr:uid="{00000000-0001-0000-0700-000000000000}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T117"/>
  <sheetViews>
    <sheetView zoomScale="115" zoomScaleNormal="70" workbookViewId="0">
      <pane ySplit="1" topLeftCell="A2" activePane="bottomLeft" state="frozen"/>
      <selection pane="bottomLeft" activeCell="F71" sqref="F71"/>
    </sheetView>
  </sheetViews>
  <sheetFormatPr baseColWidth="10" defaultColWidth="10.83203125" defaultRowHeight="15" x14ac:dyDescent="0.2"/>
  <cols>
    <col min="1" max="1" width="5.6640625" bestFit="1" customWidth="1"/>
    <col min="2" max="3" width="10.33203125" bestFit="1" customWidth="1"/>
    <col min="4" max="4" width="11.83203125" bestFit="1" customWidth="1"/>
    <col min="5" max="5" width="12.1640625" bestFit="1" customWidth="1"/>
    <col min="6" max="6" width="19.1640625" bestFit="1" customWidth="1"/>
    <col min="7" max="7" width="12.33203125" bestFit="1" customWidth="1"/>
    <col min="8" max="8" width="36" bestFit="1" customWidth="1"/>
    <col min="9" max="9" width="18.5" bestFit="1" customWidth="1"/>
    <col min="10" max="10" width="15.33203125" bestFit="1" customWidth="1"/>
    <col min="11" max="12" width="255.5" bestFit="1" customWidth="1"/>
    <col min="13" max="13" width="64.83203125" bestFit="1" customWidth="1"/>
    <col min="14" max="14" width="14.83203125" bestFit="1" customWidth="1"/>
    <col min="15" max="15" width="13.5" bestFit="1" customWidth="1"/>
    <col min="16" max="16" width="4.1640625" bestFit="1" customWidth="1"/>
    <col min="17" max="18" width="7.5" bestFit="1" customWidth="1"/>
    <col min="19" max="19" width="10.5" bestFit="1" customWidth="1"/>
  </cols>
  <sheetData>
    <row r="1" spans="1:20" x14ac:dyDescent="0.2">
      <c r="A1" t="s">
        <v>2610</v>
      </c>
      <c r="B1" t="s">
        <v>7103</v>
      </c>
      <c r="C1" t="s">
        <v>7104</v>
      </c>
      <c r="D1" t="s">
        <v>7105</v>
      </c>
      <c r="E1" t="s">
        <v>7106</v>
      </c>
      <c r="F1" t="s">
        <v>7107</v>
      </c>
      <c r="G1" t="s">
        <v>7108</v>
      </c>
      <c r="H1" t="s">
        <v>7109</v>
      </c>
      <c r="I1" t="s">
        <v>7110</v>
      </c>
      <c r="J1" t="s">
        <v>7111</v>
      </c>
      <c r="K1" t="s">
        <v>2618</v>
      </c>
      <c r="L1" t="s">
        <v>7</v>
      </c>
      <c r="M1" t="s">
        <v>7112</v>
      </c>
      <c r="N1" t="s">
        <v>7113</v>
      </c>
      <c r="O1" t="s">
        <v>7114</v>
      </c>
      <c r="P1" t="s">
        <v>7115</v>
      </c>
      <c r="Q1" t="s">
        <v>7116</v>
      </c>
      <c r="R1" t="s">
        <v>7117</v>
      </c>
      <c r="S1" t="s">
        <v>2621</v>
      </c>
      <c r="T1" t="s">
        <v>7118</v>
      </c>
    </row>
    <row r="2" spans="1:20" x14ac:dyDescent="0.2">
      <c r="A2">
        <v>101</v>
      </c>
      <c r="B2" t="s">
        <v>7119</v>
      </c>
      <c r="C2" t="s">
        <v>7119</v>
      </c>
      <c r="D2" t="s">
        <v>7120</v>
      </c>
      <c r="E2" t="s">
        <v>7121</v>
      </c>
      <c r="F2" t="s">
        <v>7122</v>
      </c>
      <c r="G2" t="s">
        <v>7123</v>
      </c>
      <c r="H2" t="s">
        <v>7124</v>
      </c>
      <c r="I2" t="s">
        <v>7124</v>
      </c>
      <c r="J2" t="s">
        <v>7125</v>
      </c>
      <c r="K2" t="s">
        <v>7126</v>
      </c>
      <c r="L2" t="s">
        <v>7127</v>
      </c>
      <c r="M2" t="s">
        <v>7128</v>
      </c>
      <c r="O2" t="s">
        <v>414</v>
      </c>
      <c r="P2" t="s">
        <v>7129</v>
      </c>
      <c r="Q2" t="s">
        <v>414</v>
      </c>
      <c r="R2" t="s">
        <v>7130</v>
      </c>
      <c r="S2" t="b">
        <v>0</v>
      </c>
    </row>
    <row r="3" spans="1:20" x14ac:dyDescent="0.2">
      <c r="A3">
        <v>101.1</v>
      </c>
      <c r="B3" t="s">
        <v>7119</v>
      </c>
      <c r="C3" t="s">
        <v>7119</v>
      </c>
      <c r="D3" t="s">
        <v>7120</v>
      </c>
      <c r="E3" t="s">
        <v>7121</v>
      </c>
      <c r="F3" t="s">
        <v>7122</v>
      </c>
      <c r="G3" t="s">
        <v>7123</v>
      </c>
      <c r="H3" t="s">
        <v>7131</v>
      </c>
      <c r="I3" t="s">
        <v>7131</v>
      </c>
      <c r="J3" t="s">
        <v>7132</v>
      </c>
      <c r="K3" t="s">
        <v>7133</v>
      </c>
      <c r="M3" t="s">
        <v>7128</v>
      </c>
      <c r="O3" t="s">
        <v>414</v>
      </c>
      <c r="P3" t="s">
        <v>7129</v>
      </c>
      <c r="Q3" t="s">
        <v>414</v>
      </c>
      <c r="R3" t="s">
        <v>7130</v>
      </c>
      <c r="S3" t="b">
        <v>0</v>
      </c>
    </row>
    <row r="4" spans="1:20" x14ac:dyDescent="0.2">
      <c r="A4">
        <v>101.2</v>
      </c>
      <c r="B4" t="s">
        <v>7119</v>
      </c>
      <c r="C4" t="s">
        <v>7119</v>
      </c>
      <c r="D4" t="s">
        <v>7120</v>
      </c>
      <c r="E4" t="s">
        <v>7121</v>
      </c>
      <c r="F4" t="s">
        <v>7122</v>
      </c>
      <c r="G4" t="s">
        <v>7123</v>
      </c>
      <c r="H4" t="s">
        <v>7134</v>
      </c>
      <c r="I4" t="s">
        <v>7134</v>
      </c>
      <c r="J4" t="s">
        <v>7135</v>
      </c>
      <c r="K4" t="s">
        <v>7136</v>
      </c>
      <c r="L4" t="s">
        <v>7137</v>
      </c>
      <c r="M4" t="s">
        <v>7138</v>
      </c>
      <c r="O4" t="s">
        <v>414</v>
      </c>
      <c r="P4" t="s">
        <v>7129</v>
      </c>
      <c r="Q4" t="s">
        <v>414</v>
      </c>
      <c r="R4" t="s">
        <v>414</v>
      </c>
      <c r="S4" t="b">
        <v>0</v>
      </c>
    </row>
    <row r="5" spans="1:20" x14ac:dyDescent="0.2">
      <c r="A5">
        <v>103</v>
      </c>
      <c r="B5" t="s">
        <v>7119</v>
      </c>
      <c r="C5" t="s">
        <v>7119</v>
      </c>
      <c r="D5" t="s">
        <v>7120</v>
      </c>
      <c r="E5" t="s">
        <v>7121</v>
      </c>
      <c r="F5" t="s">
        <v>7122</v>
      </c>
      <c r="G5" t="s">
        <v>7123</v>
      </c>
      <c r="H5" t="s">
        <v>7139</v>
      </c>
      <c r="I5" t="s">
        <v>7140</v>
      </c>
      <c r="J5" t="s">
        <v>7140</v>
      </c>
      <c r="K5" t="s">
        <v>7141</v>
      </c>
      <c r="L5" t="s">
        <v>7142</v>
      </c>
      <c r="M5" t="s">
        <v>7143</v>
      </c>
      <c r="O5" t="s">
        <v>414</v>
      </c>
      <c r="P5" t="s">
        <v>7129</v>
      </c>
      <c r="Q5" t="s">
        <v>7130</v>
      </c>
      <c r="R5" t="s">
        <v>7130</v>
      </c>
      <c r="S5" t="b">
        <v>0</v>
      </c>
    </row>
    <row r="6" spans="1:20" x14ac:dyDescent="0.2">
      <c r="A6">
        <v>104</v>
      </c>
      <c r="B6" t="s">
        <v>7119</v>
      </c>
      <c r="C6" t="s">
        <v>7119</v>
      </c>
      <c r="D6" t="s">
        <v>7120</v>
      </c>
      <c r="E6" t="s">
        <v>7121</v>
      </c>
      <c r="F6" t="s">
        <v>7122</v>
      </c>
      <c r="G6" t="s">
        <v>7123</v>
      </c>
      <c r="H6" t="s">
        <v>7144</v>
      </c>
      <c r="I6" t="s">
        <v>7145</v>
      </c>
      <c r="J6" t="s">
        <v>7145</v>
      </c>
      <c r="K6" t="s">
        <v>7146</v>
      </c>
      <c r="O6" t="s">
        <v>414</v>
      </c>
      <c r="P6" t="s">
        <v>7129</v>
      </c>
      <c r="Q6" t="s">
        <v>7130</v>
      </c>
      <c r="R6" t="s">
        <v>7130</v>
      </c>
      <c r="S6" t="b">
        <v>0</v>
      </c>
    </row>
    <row r="7" spans="1:20" ht="32" x14ac:dyDescent="0.2">
      <c r="A7">
        <v>118</v>
      </c>
      <c r="B7" t="s">
        <v>7119</v>
      </c>
      <c r="C7" t="s">
        <v>7119</v>
      </c>
      <c r="D7" t="s">
        <v>7120</v>
      </c>
      <c r="E7" t="s">
        <v>7121</v>
      </c>
      <c r="F7" t="s">
        <v>7122</v>
      </c>
      <c r="G7" t="s">
        <v>7123</v>
      </c>
      <c r="H7" t="s">
        <v>7147</v>
      </c>
      <c r="I7" t="s">
        <v>7147</v>
      </c>
      <c r="J7" t="s">
        <v>6085</v>
      </c>
      <c r="K7" t="s">
        <v>7148</v>
      </c>
      <c r="L7" t="s">
        <v>7149</v>
      </c>
      <c r="M7" s="87" t="s">
        <v>7150</v>
      </c>
      <c r="O7" t="s">
        <v>7130</v>
      </c>
      <c r="P7" t="s">
        <v>7129</v>
      </c>
      <c r="Q7" t="s">
        <v>414</v>
      </c>
      <c r="R7" t="s">
        <v>7151</v>
      </c>
      <c r="S7" t="b">
        <v>0</v>
      </c>
    </row>
    <row r="8" spans="1:20" x14ac:dyDescent="0.2">
      <c r="A8">
        <v>119.1</v>
      </c>
      <c r="B8" t="s">
        <v>7119</v>
      </c>
      <c r="C8" t="s">
        <v>7119</v>
      </c>
      <c r="D8" t="s">
        <v>7120</v>
      </c>
      <c r="E8" t="s">
        <v>7121</v>
      </c>
      <c r="F8" t="s">
        <v>7122</v>
      </c>
      <c r="G8" t="s">
        <v>7123</v>
      </c>
      <c r="H8" t="s">
        <v>7152</v>
      </c>
      <c r="I8" t="s">
        <v>7152</v>
      </c>
      <c r="J8" t="s">
        <v>7153</v>
      </c>
      <c r="K8" t="s">
        <v>7154</v>
      </c>
      <c r="L8" t="s">
        <v>7155</v>
      </c>
      <c r="M8" t="s">
        <v>7156</v>
      </c>
      <c r="O8" t="s">
        <v>414</v>
      </c>
      <c r="P8" t="s">
        <v>7129</v>
      </c>
      <c r="Q8" t="s">
        <v>414</v>
      </c>
      <c r="R8" t="s">
        <v>7130</v>
      </c>
      <c r="S8" t="b">
        <v>0</v>
      </c>
    </row>
    <row r="9" spans="1:20" x14ac:dyDescent="0.2">
      <c r="A9">
        <v>119.2</v>
      </c>
      <c r="B9" t="s">
        <v>7119</v>
      </c>
      <c r="C9" t="s">
        <v>7119</v>
      </c>
      <c r="D9" t="s">
        <v>7120</v>
      </c>
      <c r="E9" t="s">
        <v>7121</v>
      </c>
      <c r="F9" t="s">
        <v>7122</v>
      </c>
      <c r="G9" t="s">
        <v>7123</v>
      </c>
      <c r="H9" t="s">
        <v>7157</v>
      </c>
      <c r="I9" t="s">
        <v>7157</v>
      </c>
      <c r="J9" t="s">
        <v>7158</v>
      </c>
      <c r="K9" t="s">
        <v>7159</v>
      </c>
      <c r="L9" t="s">
        <v>7160</v>
      </c>
      <c r="M9" t="s">
        <v>7057</v>
      </c>
      <c r="O9" t="s">
        <v>414</v>
      </c>
      <c r="P9" t="s">
        <v>7129</v>
      </c>
      <c r="Q9" t="s">
        <v>414</v>
      </c>
      <c r="R9" t="s">
        <v>7130</v>
      </c>
      <c r="S9" t="b">
        <v>0</v>
      </c>
    </row>
    <row r="10" spans="1:20" x14ac:dyDescent="0.2">
      <c r="A10">
        <v>119.3</v>
      </c>
      <c r="B10" t="s">
        <v>7119</v>
      </c>
      <c r="C10" t="s">
        <v>7119</v>
      </c>
      <c r="D10" t="s">
        <v>7120</v>
      </c>
      <c r="E10" t="s">
        <v>7121</v>
      </c>
      <c r="F10" t="s">
        <v>7122</v>
      </c>
      <c r="G10" t="s">
        <v>7123</v>
      </c>
      <c r="H10" t="s">
        <v>7161</v>
      </c>
      <c r="I10" t="s">
        <v>7161</v>
      </c>
      <c r="J10" t="s">
        <v>7162</v>
      </c>
      <c r="K10" t="s">
        <v>7163</v>
      </c>
      <c r="L10" t="s">
        <v>7164</v>
      </c>
      <c r="M10" t="s">
        <v>7165</v>
      </c>
      <c r="O10" t="s">
        <v>414</v>
      </c>
      <c r="P10" t="s">
        <v>7129</v>
      </c>
      <c r="Q10" t="s">
        <v>414</v>
      </c>
      <c r="R10" t="s">
        <v>7130</v>
      </c>
      <c r="S10" t="b">
        <v>0</v>
      </c>
    </row>
    <row r="11" spans="1:20" x14ac:dyDescent="0.2">
      <c r="A11">
        <v>119.4</v>
      </c>
      <c r="B11" t="s">
        <v>7119</v>
      </c>
      <c r="C11" t="s">
        <v>7119</v>
      </c>
      <c r="D11" t="s">
        <v>7120</v>
      </c>
      <c r="E11" t="s">
        <v>7121</v>
      </c>
      <c r="F11" t="s">
        <v>7122</v>
      </c>
      <c r="G11" t="s">
        <v>7123</v>
      </c>
      <c r="H11" t="s">
        <v>7166</v>
      </c>
      <c r="I11" t="s">
        <v>7167</v>
      </c>
      <c r="J11" t="s">
        <v>7168</v>
      </c>
      <c r="K11" t="s">
        <v>7169</v>
      </c>
      <c r="M11" t="s">
        <v>7170</v>
      </c>
      <c r="O11" t="s">
        <v>414</v>
      </c>
      <c r="P11" t="s">
        <v>7129</v>
      </c>
      <c r="Q11" t="s">
        <v>414</v>
      </c>
      <c r="R11" t="s">
        <v>7130</v>
      </c>
      <c r="S11" t="b">
        <v>0</v>
      </c>
    </row>
    <row r="12" spans="1:20" x14ac:dyDescent="0.2">
      <c r="A12">
        <v>119.5</v>
      </c>
      <c r="B12" t="s">
        <v>7119</v>
      </c>
      <c r="C12" t="s">
        <v>7119</v>
      </c>
      <c r="D12" t="s">
        <v>7120</v>
      </c>
      <c r="E12" t="s">
        <v>7121</v>
      </c>
      <c r="F12" t="s">
        <v>7122</v>
      </c>
      <c r="G12" t="s">
        <v>7123</v>
      </c>
      <c r="H12" t="s">
        <v>7171</v>
      </c>
      <c r="I12" t="s">
        <v>7172</v>
      </c>
      <c r="J12" t="s">
        <v>7173</v>
      </c>
      <c r="K12" t="s">
        <v>7174</v>
      </c>
      <c r="M12" t="s">
        <v>7175</v>
      </c>
      <c r="O12" t="s">
        <v>414</v>
      </c>
      <c r="P12" t="s">
        <v>7129</v>
      </c>
      <c r="Q12" t="s">
        <v>414</v>
      </c>
      <c r="R12" t="s">
        <v>7130</v>
      </c>
      <c r="S12" t="b">
        <v>0</v>
      </c>
    </row>
    <row r="13" spans="1:20" x14ac:dyDescent="0.2">
      <c r="A13">
        <v>400</v>
      </c>
      <c r="B13" t="s">
        <v>2141</v>
      </c>
      <c r="C13" t="s">
        <v>2141</v>
      </c>
      <c r="D13" t="s">
        <v>7176</v>
      </c>
      <c r="E13" t="s">
        <v>7177</v>
      </c>
      <c r="F13" t="s">
        <v>7178</v>
      </c>
      <c r="G13" t="s">
        <v>7179</v>
      </c>
      <c r="H13" t="s">
        <v>7178</v>
      </c>
      <c r="I13" t="s">
        <v>7178</v>
      </c>
      <c r="J13" t="s">
        <v>7180</v>
      </c>
      <c r="K13" t="s">
        <v>7181</v>
      </c>
      <c r="O13" t="s">
        <v>414</v>
      </c>
      <c r="P13" t="s">
        <v>7182</v>
      </c>
      <c r="Q13" t="s">
        <v>414</v>
      </c>
      <c r="R13" t="s">
        <v>7130</v>
      </c>
      <c r="S13" t="b">
        <v>0</v>
      </c>
    </row>
    <row r="14" spans="1:20" x14ac:dyDescent="0.2">
      <c r="A14">
        <v>102</v>
      </c>
      <c r="B14" t="s">
        <v>7119</v>
      </c>
      <c r="C14" t="s">
        <v>7119</v>
      </c>
      <c r="D14" t="s">
        <v>7120</v>
      </c>
      <c r="E14" t="s">
        <v>7121</v>
      </c>
      <c r="F14" t="s">
        <v>7183</v>
      </c>
      <c r="G14" t="s">
        <v>7184</v>
      </c>
      <c r="H14" t="s">
        <v>7185</v>
      </c>
      <c r="I14" t="s">
        <v>7186</v>
      </c>
      <c r="J14" t="s">
        <v>7187</v>
      </c>
      <c r="K14" t="s">
        <v>7188</v>
      </c>
      <c r="L14" t="s">
        <v>7189</v>
      </c>
      <c r="M14" t="s">
        <v>7128</v>
      </c>
      <c r="O14" t="s">
        <v>414</v>
      </c>
      <c r="P14" t="s">
        <v>7129</v>
      </c>
      <c r="Q14" t="s">
        <v>414</v>
      </c>
      <c r="R14" t="s">
        <v>7130</v>
      </c>
      <c r="S14" t="b">
        <v>0</v>
      </c>
    </row>
    <row r="15" spans="1:20" x14ac:dyDescent="0.2">
      <c r="A15">
        <v>120</v>
      </c>
      <c r="B15" t="s">
        <v>7119</v>
      </c>
      <c r="C15" t="s">
        <v>7119</v>
      </c>
      <c r="D15" t="s">
        <v>7190</v>
      </c>
      <c r="E15" t="s">
        <v>7191</v>
      </c>
      <c r="F15" t="s">
        <v>7192</v>
      </c>
      <c r="G15" t="s">
        <v>3089</v>
      </c>
      <c r="H15" t="s">
        <v>7193</v>
      </c>
      <c r="I15" t="s">
        <v>7193</v>
      </c>
      <c r="J15" t="s">
        <v>6087</v>
      </c>
      <c r="K15" t="s">
        <v>7194</v>
      </c>
      <c r="L15" t="s">
        <v>7195</v>
      </c>
      <c r="M15" t="s">
        <v>7196</v>
      </c>
      <c r="O15" t="s">
        <v>414</v>
      </c>
      <c r="P15" t="s">
        <v>7129</v>
      </c>
      <c r="Q15" t="s">
        <v>414</v>
      </c>
      <c r="R15" t="s">
        <v>7130</v>
      </c>
      <c r="S15" t="b">
        <v>0</v>
      </c>
    </row>
    <row r="16" spans="1:20" x14ac:dyDescent="0.2">
      <c r="A16">
        <v>124</v>
      </c>
      <c r="B16" t="s">
        <v>7119</v>
      </c>
      <c r="C16" t="s">
        <v>7119</v>
      </c>
      <c r="D16" t="s">
        <v>7190</v>
      </c>
      <c r="E16" t="s">
        <v>7191</v>
      </c>
      <c r="F16" t="s">
        <v>7192</v>
      </c>
      <c r="G16" t="s">
        <v>3089</v>
      </c>
      <c r="H16" t="s">
        <v>7197</v>
      </c>
      <c r="I16" t="s">
        <v>7197</v>
      </c>
      <c r="J16" t="s">
        <v>7198</v>
      </c>
      <c r="K16" t="s">
        <v>7199</v>
      </c>
      <c r="L16" t="s">
        <v>7195</v>
      </c>
      <c r="M16" t="s">
        <v>7196</v>
      </c>
      <c r="O16" t="s">
        <v>7130</v>
      </c>
      <c r="P16" t="s">
        <v>7129</v>
      </c>
      <c r="Q16" t="s">
        <v>414</v>
      </c>
      <c r="R16" t="s">
        <v>7130</v>
      </c>
      <c r="S16" t="b">
        <v>0</v>
      </c>
    </row>
    <row r="17" spans="1:19" x14ac:dyDescent="0.2">
      <c r="A17">
        <v>124.1</v>
      </c>
      <c r="B17" t="s">
        <v>7119</v>
      </c>
      <c r="C17" t="s">
        <v>7119</v>
      </c>
      <c r="D17" t="s">
        <v>7190</v>
      </c>
      <c r="E17" t="s">
        <v>7191</v>
      </c>
      <c r="F17" t="s">
        <v>7192</v>
      </c>
      <c r="G17" t="s">
        <v>3089</v>
      </c>
      <c r="H17" t="s">
        <v>7200</v>
      </c>
      <c r="I17" t="s">
        <v>7200</v>
      </c>
      <c r="J17" t="s">
        <v>3442</v>
      </c>
      <c r="K17" t="s">
        <v>7201</v>
      </c>
      <c r="L17" t="s">
        <v>7202</v>
      </c>
      <c r="M17" t="s">
        <v>7196</v>
      </c>
      <c r="O17" t="s">
        <v>7130</v>
      </c>
      <c r="P17" t="s">
        <v>7129</v>
      </c>
      <c r="Q17" t="s">
        <v>414</v>
      </c>
      <c r="R17" t="s">
        <v>7130</v>
      </c>
      <c r="S17" t="b">
        <v>0</v>
      </c>
    </row>
    <row r="18" spans="1:19" x14ac:dyDescent="0.2">
      <c r="A18">
        <v>150</v>
      </c>
      <c r="B18" t="s">
        <v>7119</v>
      </c>
      <c r="C18" t="s">
        <v>7119</v>
      </c>
      <c r="D18" t="s">
        <v>7190</v>
      </c>
      <c r="E18" t="s">
        <v>7191</v>
      </c>
      <c r="F18" t="s">
        <v>7203</v>
      </c>
      <c r="G18" t="s">
        <v>7204</v>
      </c>
      <c r="H18" t="s">
        <v>7205</v>
      </c>
      <c r="I18" t="s">
        <v>7205</v>
      </c>
      <c r="J18" t="s">
        <v>7206</v>
      </c>
      <c r="K18" t="s">
        <v>7207</v>
      </c>
      <c r="L18" t="s">
        <v>7208</v>
      </c>
      <c r="M18" t="s">
        <v>7209</v>
      </c>
      <c r="O18" t="s">
        <v>414</v>
      </c>
      <c r="P18" t="s">
        <v>7182</v>
      </c>
      <c r="Q18" t="s">
        <v>414</v>
      </c>
      <c r="R18" t="s">
        <v>7130</v>
      </c>
      <c r="S18" t="b">
        <v>0</v>
      </c>
    </row>
    <row r="19" spans="1:19" x14ac:dyDescent="0.2">
      <c r="A19">
        <v>150.1</v>
      </c>
      <c r="B19" t="s">
        <v>7119</v>
      </c>
      <c r="C19" t="s">
        <v>7119</v>
      </c>
      <c r="D19" t="s">
        <v>7190</v>
      </c>
      <c r="E19" t="s">
        <v>7191</v>
      </c>
      <c r="F19" t="s">
        <v>7203</v>
      </c>
      <c r="G19" t="s">
        <v>7204</v>
      </c>
      <c r="H19" t="s">
        <v>7210</v>
      </c>
      <c r="I19" t="s">
        <v>7211</v>
      </c>
      <c r="J19" t="s">
        <v>7212</v>
      </c>
      <c r="K19" t="s">
        <v>7213</v>
      </c>
      <c r="L19" t="s">
        <v>7214</v>
      </c>
      <c r="M19" t="s">
        <v>7215</v>
      </c>
      <c r="O19" t="s">
        <v>414</v>
      </c>
      <c r="P19" t="s">
        <v>7182</v>
      </c>
      <c r="Q19" t="s">
        <v>414</v>
      </c>
      <c r="R19" t="s">
        <v>7130</v>
      </c>
      <c r="S19" t="b">
        <v>0</v>
      </c>
    </row>
    <row r="20" spans="1:19" x14ac:dyDescent="0.2">
      <c r="A20">
        <v>150.19999999999999</v>
      </c>
      <c r="B20" t="s">
        <v>7119</v>
      </c>
      <c r="C20" t="s">
        <v>7119</v>
      </c>
      <c r="D20" t="s">
        <v>7190</v>
      </c>
      <c r="E20" t="s">
        <v>7191</v>
      </c>
      <c r="F20" t="s">
        <v>7203</v>
      </c>
      <c r="G20" t="s">
        <v>7204</v>
      </c>
      <c r="H20" t="s">
        <v>7216</v>
      </c>
      <c r="I20" t="s">
        <v>7217</v>
      </c>
      <c r="J20" t="s">
        <v>7218</v>
      </c>
      <c r="K20" t="s">
        <v>7219</v>
      </c>
      <c r="L20" t="s">
        <v>7220</v>
      </c>
      <c r="M20" t="s">
        <v>7221</v>
      </c>
      <c r="O20" t="s">
        <v>414</v>
      </c>
      <c r="P20" t="s">
        <v>7182</v>
      </c>
      <c r="Q20" t="s">
        <v>414</v>
      </c>
      <c r="R20" t="s">
        <v>7130</v>
      </c>
      <c r="S20" t="b">
        <v>0</v>
      </c>
    </row>
    <row r="21" spans="1:19" x14ac:dyDescent="0.2">
      <c r="A21">
        <v>150.30000000000001</v>
      </c>
      <c r="B21" t="s">
        <v>7119</v>
      </c>
      <c r="C21" t="s">
        <v>7119</v>
      </c>
      <c r="D21" t="s">
        <v>7190</v>
      </c>
      <c r="E21" t="s">
        <v>7191</v>
      </c>
      <c r="F21" t="s">
        <v>7203</v>
      </c>
      <c r="G21" t="s">
        <v>7204</v>
      </c>
      <c r="H21" t="s">
        <v>7222</v>
      </c>
      <c r="I21" t="s">
        <v>7223</v>
      </c>
      <c r="J21" t="s">
        <v>7224</v>
      </c>
      <c r="K21" t="s">
        <v>7225</v>
      </c>
      <c r="L21" t="s">
        <v>7220</v>
      </c>
      <c r="M21" t="s">
        <v>7209</v>
      </c>
      <c r="O21" t="s">
        <v>414</v>
      </c>
      <c r="P21" t="s">
        <v>7182</v>
      </c>
      <c r="Q21" t="s">
        <v>414</v>
      </c>
      <c r="R21" t="s">
        <v>7130</v>
      </c>
      <c r="S21" t="b">
        <v>0</v>
      </c>
    </row>
    <row r="22" spans="1:19" x14ac:dyDescent="0.2">
      <c r="A22">
        <v>151</v>
      </c>
      <c r="B22" t="s">
        <v>7119</v>
      </c>
      <c r="C22" t="s">
        <v>7119</v>
      </c>
      <c r="D22" t="s">
        <v>7190</v>
      </c>
      <c r="E22" t="s">
        <v>7191</v>
      </c>
      <c r="F22" t="s">
        <v>7203</v>
      </c>
      <c r="G22" t="s">
        <v>7204</v>
      </c>
      <c r="H22" t="s">
        <v>7226</v>
      </c>
      <c r="I22" t="s">
        <v>7226</v>
      </c>
      <c r="J22" t="s">
        <v>7227</v>
      </c>
      <c r="K22" t="s">
        <v>7228</v>
      </c>
      <c r="L22" t="s">
        <v>7229</v>
      </c>
      <c r="M22" t="s">
        <v>7230</v>
      </c>
      <c r="O22" t="s">
        <v>414</v>
      </c>
      <c r="P22" t="s">
        <v>7182</v>
      </c>
      <c r="Q22" t="s">
        <v>414</v>
      </c>
      <c r="R22" t="s">
        <v>7130</v>
      </c>
      <c r="S22" t="b">
        <v>0</v>
      </c>
    </row>
    <row r="23" spans="1:19" x14ac:dyDescent="0.2">
      <c r="A23">
        <v>151.1</v>
      </c>
      <c r="B23" t="s">
        <v>7119</v>
      </c>
      <c r="C23" t="s">
        <v>7119</v>
      </c>
      <c r="D23" t="s">
        <v>7190</v>
      </c>
      <c r="E23" t="s">
        <v>7191</v>
      </c>
      <c r="F23" t="s">
        <v>7203</v>
      </c>
      <c r="G23" t="s">
        <v>7204</v>
      </c>
      <c r="H23" t="s">
        <v>7231</v>
      </c>
      <c r="I23" t="s">
        <v>7232</v>
      </c>
      <c r="J23" t="s">
        <v>7233</v>
      </c>
      <c r="K23" t="s">
        <v>7234</v>
      </c>
      <c r="L23" t="s">
        <v>7235</v>
      </c>
      <c r="M23" t="s">
        <v>7215</v>
      </c>
      <c r="O23" t="s">
        <v>414</v>
      </c>
      <c r="P23" t="s">
        <v>7182</v>
      </c>
      <c r="Q23" t="s">
        <v>414</v>
      </c>
      <c r="R23" t="s">
        <v>7130</v>
      </c>
      <c r="S23" t="b">
        <v>0</v>
      </c>
    </row>
    <row r="24" spans="1:19" x14ac:dyDescent="0.2">
      <c r="A24">
        <v>151.19999999999999</v>
      </c>
      <c r="B24" t="s">
        <v>7119</v>
      </c>
      <c r="C24" t="s">
        <v>7119</v>
      </c>
      <c r="D24" t="s">
        <v>7190</v>
      </c>
      <c r="E24" t="s">
        <v>7191</v>
      </c>
      <c r="F24" t="s">
        <v>7203</v>
      </c>
      <c r="G24" t="s">
        <v>7204</v>
      </c>
      <c r="H24" t="s">
        <v>7236</v>
      </c>
      <c r="I24" t="s">
        <v>7237</v>
      </c>
      <c r="J24" t="s">
        <v>7238</v>
      </c>
      <c r="K24" t="s">
        <v>7239</v>
      </c>
      <c r="L24" t="s">
        <v>7240</v>
      </c>
      <c r="M24" t="s">
        <v>7221</v>
      </c>
      <c r="O24" t="s">
        <v>414</v>
      </c>
      <c r="P24" t="s">
        <v>7182</v>
      </c>
      <c r="Q24" t="s">
        <v>414</v>
      </c>
      <c r="R24" t="s">
        <v>7130</v>
      </c>
      <c r="S24" t="b">
        <v>0</v>
      </c>
    </row>
    <row r="25" spans="1:19" x14ac:dyDescent="0.2">
      <c r="A25">
        <v>152</v>
      </c>
      <c r="B25" t="s">
        <v>7119</v>
      </c>
      <c r="C25" t="s">
        <v>7119</v>
      </c>
      <c r="D25" t="s">
        <v>7190</v>
      </c>
      <c r="E25" t="s">
        <v>7191</v>
      </c>
      <c r="F25" t="s">
        <v>7203</v>
      </c>
      <c r="G25" t="s">
        <v>7204</v>
      </c>
      <c r="H25" t="s">
        <v>7241</v>
      </c>
      <c r="I25" t="s">
        <v>7242</v>
      </c>
      <c r="J25" t="s">
        <v>7243</v>
      </c>
      <c r="K25" t="s">
        <v>7244</v>
      </c>
      <c r="L25" t="s">
        <v>7245</v>
      </c>
      <c r="M25" t="s">
        <v>7246</v>
      </c>
      <c r="O25" t="s">
        <v>414</v>
      </c>
      <c r="P25" t="s">
        <v>7182</v>
      </c>
      <c r="Q25" t="s">
        <v>414</v>
      </c>
      <c r="R25" t="s">
        <v>7130</v>
      </c>
      <c r="S25" t="b">
        <v>0</v>
      </c>
    </row>
    <row r="26" spans="1:19" x14ac:dyDescent="0.2">
      <c r="A26">
        <v>152.19999999999999</v>
      </c>
      <c r="B26" t="s">
        <v>7119</v>
      </c>
      <c r="C26" t="s">
        <v>7119</v>
      </c>
      <c r="D26" t="s">
        <v>7190</v>
      </c>
      <c r="E26" t="s">
        <v>7191</v>
      </c>
      <c r="F26" t="s">
        <v>7203</v>
      </c>
      <c r="G26" t="s">
        <v>7204</v>
      </c>
      <c r="H26" t="s">
        <v>7247</v>
      </c>
      <c r="I26" t="s">
        <v>7248</v>
      </c>
      <c r="J26" t="s">
        <v>7249</v>
      </c>
      <c r="K26" t="s">
        <v>7250</v>
      </c>
      <c r="L26" t="s">
        <v>7251</v>
      </c>
      <c r="M26" t="s">
        <v>7215</v>
      </c>
      <c r="O26" t="s">
        <v>414</v>
      </c>
      <c r="P26" t="s">
        <v>7182</v>
      </c>
      <c r="Q26" t="s">
        <v>414</v>
      </c>
      <c r="R26" t="s">
        <v>7130</v>
      </c>
      <c r="S26" t="b">
        <v>0</v>
      </c>
    </row>
    <row r="27" spans="1:19" x14ac:dyDescent="0.2">
      <c r="A27">
        <v>152.30000000000001</v>
      </c>
      <c r="B27" t="s">
        <v>7119</v>
      </c>
      <c r="C27" t="s">
        <v>7119</v>
      </c>
      <c r="D27" t="s">
        <v>7190</v>
      </c>
      <c r="E27" t="s">
        <v>7191</v>
      </c>
      <c r="F27" t="s">
        <v>7203</v>
      </c>
      <c r="G27" t="s">
        <v>7204</v>
      </c>
      <c r="H27" t="s">
        <v>7252</v>
      </c>
      <c r="I27" t="s">
        <v>7253</v>
      </c>
      <c r="J27" t="s">
        <v>7254</v>
      </c>
      <c r="K27" t="s">
        <v>7255</v>
      </c>
      <c r="L27" t="s">
        <v>7220</v>
      </c>
      <c r="M27" t="s">
        <v>7221</v>
      </c>
      <c r="O27" t="s">
        <v>414</v>
      </c>
      <c r="P27" t="s">
        <v>7182</v>
      </c>
      <c r="Q27" t="s">
        <v>414</v>
      </c>
      <c r="R27" t="s">
        <v>7130</v>
      </c>
      <c r="S27" t="b">
        <v>0</v>
      </c>
    </row>
    <row r="28" spans="1:19" x14ac:dyDescent="0.2">
      <c r="A28">
        <v>152.1</v>
      </c>
      <c r="B28" t="s">
        <v>7119</v>
      </c>
      <c r="C28" t="s">
        <v>7119</v>
      </c>
      <c r="D28" t="s">
        <v>7190</v>
      </c>
      <c r="E28" t="s">
        <v>7191</v>
      </c>
      <c r="F28" t="s">
        <v>7203</v>
      </c>
      <c r="G28" t="s">
        <v>7204</v>
      </c>
      <c r="H28" t="s">
        <v>7256</v>
      </c>
      <c r="I28" t="s">
        <v>7257</v>
      </c>
      <c r="J28" t="s">
        <v>7258</v>
      </c>
      <c r="K28" t="s">
        <v>7259</v>
      </c>
      <c r="L28" t="s">
        <v>7260</v>
      </c>
      <c r="M28" t="s">
        <v>7246</v>
      </c>
      <c r="O28" t="s">
        <v>414</v>
      </c>
      <c r="P28" t="s">
        <v>7182</v>
      </c>
      <c r="Q28" t="s">
        <v>414</v>
      </c>
      <c r="R28" t="s">
        <v>7130</v>
      </c>
      <c r="S28" t="b">
        <v>0</v>
      </c>
    </row>
    <row r="29" spans="1:19" x14ac:dyDescent="0.2">
      <c r="A29">
        <v>152.4</v>
      </c>
      <c r="B29" t="s">
        <v>7119</v>
      </c>
      <c r="C29" t="s">
        <v>7119</v>
      </c>
      <c r="D29" t="s">
        <v>7190</v>
      </c>
      <c r="E29" t="s">
        <v>7191</v>
      </c>
      <c r="F29" t="s">
        <v>7203</v>
      </c>
      <c r="G29" t="s">
        <v>7204</v>
      </c>
      <c r="H29" t="s">
        <v>7261</v>
      </c>
      <c r="I29" t="s">
        <v>7262</v>
      </c>
      <c r="J29" t="s">
        <v>7263</v>
      </c>
      <c r="K29" t="s">
        <v>7264</v>
      </c>
      <c r="L29" t="s">
        <v>7265</v>
      </c>
      <c r="M29" t="s">
        <v>7215</v>
      </c>
      <c r="O29" t="s">
        <v>414</v>
      </c>
      <c r="P29" t="s">
        <v>7182</v>
      </c>
      <c r="Q29" t="s">
        <v>414</v>
      </c>
      <c r="R29" t="s">
        <v>7130</v>
      </c>
      <c r="S29" t="b">
        <v>0</v>
      </c>
    </row>
    <row r="30" spans="1:19" x14ac:dyDescent="0.2">
      <c r="A30">
        <v>152.5</v>
      </c>
      <c r="B30" t="s">
        <v>7119</v>
      </c>
      <c r="C30" t="s">
        <v>7119</v>
      </c>
      <c r="D30" t="s">
        <v>7190</v>
      </c>
      <c r="E30" t="s">
        <v>7191</v>
      </c>
      <c r="F30" t="s">
        <v>7203</v>
      </c>
      <c r="G30" t="s">
        <v>7204</v>
      </c>
      <c r="H30" t="s">
        <v>7266</v>
      </c>
      <c r="I30" t="s">
        <v>7267</v>
      </c>
      <c r="J30" t="s">
        <v>7268</v>
      </c>
      <c r="K30" t="s">
        <v>7269</v>
      </c>
      <c r="L30" t="s">
        <v>7270</v>
      </c>
      <c r="M30" t="s">
        <v>7221</v>
      </c>
      <c r="O30" t="s">
        <v>414</v>
      </c>
      <c r="P30" t="s">
        <v>7182</v>
      </c>
      <c r="Q30" t="s">
        <v>414</v>
      </c>
      <c r="R30" t="s">
        <v>7130</v>
      </c>
      <c r="S30" t="b">
        <v>0</v>
      </c>
    </row>
    <row r="31" spans="1:19" x14ac:dyDescent="0.2">
      <c r="A31">
        <v>125</v>
      </c>
      <c r="B31" t="s">
        <v>7119</v>
      </c>
      <c r="C31" t="s">
        <v>7119</v>
      </c>
      <c r="D31" t="s">
        <v>7190</v>
      </c>
      <c r="E31" t="s">
        <v>7191</v>
      </c>
      <c r="F31" t="s">
        <v>7271</v>
      </c>
      <c r="G31" t="s">
        <v>7272</v>
      </c>
      <c r="H31" t="s">
        <v>7273</v>
      </c>
      <c r="I31" t="s">
        <v>7274</v>
      </c>
      <c r="J31" t="s">
        <v>7275</v>
      </c>
      <c r="K31" t="s">
        <v>7276</v>
      </c>
      <c r="M31" t="s">
        <v>7143</v>
      </c>
      <c r="O31" t="s">
        <v>414</v>
      </c>
      <c r="P31" t="s">
        <v>7129</v>
      </c>
      <c r="Q31" t="s">
        <v>414</v>
      </c>
      <c r="R31" t="s">
        <v>7130</v>
      </c>
      <c r="S31" t="b">
        <v>0</v>
      </c>
    </row>
    <row r="32" spans="1:19" x14ac:dyDescent="0.2">
      <c r="A32">
        <v>125.1</v>
      </c>
      <c r="B32" t="s">
        <v>7119</v>
      </c>
      <c r="C32" t="s">
        <v>7119</v>
      </c>
      <c r="D32" t="s">
        <v>7190</v>
      </c>
      <c r="E32" t="s">
        <v>7191</v>
      </c>
      <c r="F32" t="s">
        <v>7271</v>
      </c>
      <c r="G32" t="s">
        <v>7272</v>
      </c>
      <c r="H32" t="s">
        <v>7277</v>
      </c>
      <c r="I32" t="s">
        <v>7278</v>
      </c>
      <c r="J32" t="s">
        <v>7279</v>
      </c>
      <c r="K32" t="s">
        <v>7280</v>
      </c>
      <c r="M32" t="s">
        <v>7143</v>
      </c>
      <c r="O32" t="s">
        <v>414</v>
      </c>
      <c r="P32" t="s">
        <v>7129</v>
      </c>
      <c r="Q32" t="s">
        <v>414</v>
      </c>
      <c r="R32" t="s">
        <v>7130</v>
      </c>
      <c r="S32" t="b">
        <v>0</v>
      </c>
    </row>
    <row r="33" spans="1:19" x14ac:dyDescent="0.2">
      <c r="A33">
        <v>125.2</v>
      </c>
      <c r="B33" t="s">
        <v>7119</v>
      </c>
      <c r="C33" t="s">
        <v>7119</v>
      </c>
      <c r="D33" t="s">
        <v>7190</v>
      </c>
      <c r="E33" t="s">
        <v>7191</v>
      </c>
      <c r="F33" t="s">
        <v>7271</v>
      </c>
      <c r="G33" t="s">
        <v>7272</v>
      </c>
      <c r="H33" t="s">
        <v>7281</v>
      </c>
      <c r="I33" t="s">
        <v>7282</v>
      </c>
      <c r="J33" t="s">
        <v>7283</v>
      </c>
      <c r="K33" t="s">
        <v>7284</v>
      </c>
      <c r="M33" t="s">
        <v>7143</v>
      </c>
      <c r="O33" t="s">
        <v>7130</v>
      </c>
      <c r="P33" t="s">
        <v>7129</v>
      </c>
      <c r="Q33" t="s">
        <v>414</v>
      </c>
      <c r="R33" t="s">
        <v>7130</v>
      </c>
      <c r="S33" t="b">
        <v>0</v>
      </c>
    </row>
    <row r="34" spans="1:19" x14ac:dyDescent="0.2">
      <c r="A34">
        <v>125.3</v>
      </c>
      <c r="B34" t="s">
        <v>7119</v>
      </c>
      <c r="C34" t="s">
        <v>7119</v>
      </c>
      <c r="D34" t="s">
        <v>7190</v>
      </c>
      <c r="E34" t="s">
        <v>7191</v>
      </c>
      <c r="F34" t="s">
        <v>7271</v>
      </c>
      <c r="G34" t="s">
        <v>7272</v>
      </c>
      <c r="H34" t="s">
        <v>7285</v>
      </c>
      <c r="I34" t="s">
        <v>7286</v>
      </c>
      <c r="J34" t="s">
        <v>7287</v>
      </c>
      <c r="K34" t="s">
        <v>7288</v>
      </c>
      <c r="M34" t="s">
        <v>7143</v>
      </c>
      <c r="O34" t="s">
        <v>7130</v>
      </c>
      <c r="P34" t="s">
        <v>7129</v>
      </c>
      <c r="Q34" t="s">
        <v>414</v>
      </c>
      <c r="R34" t="s">
        <v>7130</v>
      </c>
      <c r="S34" t="b">
        <v>0</v>
      </c>
    </row>
    <row r="35" spans="1:19" x14ac:dyDescent="0.2">
      <c r="A35">
        <v>125.5</v>
      </c>
      <c r="B35" t="s">
        <v>7119</v>
      </c>
      <c r="C35" t="s">
        <v>7119</v>
      </c>
      <c r="D35" t="s">
        <v>7190</v>
      </c>
      <c r="E35" t="s">
        <v>7191</v>
      </c>
      <c r="F35" t="s">
        <v>7271</v>
      </c>
      <c r="G35" t="s">
        <v>7272</v>
      </c>
      <c r="H35" t="s">
        <v>7289</v>
      </c>
      <c r="I35" t="s">
        <v>7290</v>
      </c>
      <c r="J35" t="s">
        <v>7291</v>
      </c>
      <c r="K35" t="s">
        <v>7292</v>
      </c>
      <c r="M35" t="s">
        <v>7143</v>
      </c>
      <c r="O35" t="s">
        <v>7130</v>
      </c>
      <c r="P35" t="s">
        <v>7129</v>
      </c>
      <c r="Q35" t="s">
        <v>414</v>
      </c>
      <c r="R35" t="s">
        <v>7130</v>
      </c>
      <c r="S35" t="b">
        <v>0</v>
      </c>
    </row>
    <row r="36" spans="1:19" x14ac:dyDescent="0.2">
      <c r="A36">
        <v>125.6</v>
      </c>
      <c r="B36" t="s">
        <v>7119</v>
      </c>
      <c r="C36" t="s">
        <v>7119</v>
      </c>
      <c r="D36" t="s">
        <v>7190</v>
      </c>
      <c r="E36" t="s">
        <v>7191</v>
      </c>
      <c r="F36" t="s">
        <v>7271</v>
      </c>
      <c r="G36" t="s">
        <v>7272</v>
      </c>
      <c r="H36" t="s">
        <v>7293</v>
      </c>
      <c r="I36" t="s">
        <v>7294</v>
      </c>
      <c r="J36" t="s">
        <v>7295</v>
      </c>
      <c r="K36" t="s">
        <v>7296</v>
      </c>
      <c r="O36" t="s">
        <v>414</v>
      </c>
      <c r="P36" t="s">
        <v>7129</v>
      </c>
      <c r="Q36" t="s">
        <v>414</v>
      </c>
      <c r="R36" t="s">
        <v>7130</v>
      </c>
      <c r="S36" t="b">
        <v>0</v>
      </c>
    </row>
    <row r="37" spans="1:19" x14ac:dyDescent="0.2">
      <c r="A37">
        <v>125.4</v>
      </c>
      <c r="B37" t="s">
        <v>7119</v>
      </c>
      <c r="C37" t="s">
        <v>7119</v>
      </c>
      <c r="D37" t="s">
        <v>7190</v>
      </c>
      <c r="E37" t="s">
        <v>7191</v>
      </c>
      <c r="F37" t="s">
        <v>7271</v>
      </c>
      <c r="G37" t="s">
        <v>7272</v>
      </c>
      <c r="H37" t="s">
        <v>7297</v>
      </c>
      <c r="I37" t="s">
        <v>7298</v>
      </c>
      <c r="J37" t="s">
        <v>7299</v>
      </c>
      <c r="K37" t="s">
        <v>7300</v>
      </c>
      <c r="M37" t="s">
        <v>7143</v>
      </c>
      <c r="O37" t="s">
        <v>414</v>
      </c>
      <c r="P37" t="s">
        <v>7129</v>
      </c>
      <c r="Q37" t="s">
        <v>414</v>
      </c>
      <c r="R37" t="s">
        <v>7130</v>
      </c>
      <c r="S37" t="b">
        <v>0</v>
      </c>
    </row>
    <row r="38" spans="1:19" x14ac:dyDescent="0.2">
      <c r="A38">
        <v>126</v>
      </c>
      <c r="B38" t="s">
        <v>7119</v>
      </c>
      <c r="C38" t="s">
        <v>7119</v>
      </c>
      <c r="D38" t="s">
        <v>7190</v>
      </c>
      <c r="E38" t="s">
        <v>7191</v>
      </c>
      <c r="F38" t="s">
        <v>7271</v>
      </c>
      <c r="G38" t="s">
        <v>7272</v>
      </c>
      <c r="H38" t="s">
        <v>7301</v>
      </c>
      <c r="I38" t="s">
        <v>7302</v>
      </c>
      <c r="J38" t="s">
        <v>7303</v>
      </c>
      <c r="K38" t="s">
        <v>7304</v>
      </c>
      <c r="M38" t="s">
        <v>7143</v>
      </c>
      <c r="O38" t="s">
        <v>414</v>
      </c>
      <c r="P38" t="s">
        <v>7182</v>
      </c>
      <c r="Q38" t="s">
        <v>414</v>
      </c>
      <c r="R38" t="s">
        <v>7130</v>
      </c>
      <c r="S38" t="b">
        <v>0</v>
      </c>
    </row>
    <row r="39" spans="1:19" x14ac:dyDescent="0.2">
      <c r="A39">
        <v>126.1</v>
      </c>
      <c r="B39" t="s">
        <v>7119</v>
      </c>
      <c r="C39" t="s">
        <v>7119</v>
      </c>
      <c r="D39" t="s">
        <v>7190</v>
      </c>
      <c r="E39" t="s">
        <v>7191</v>
      </c>
      <c r="F39" t="s">
        <v>7271</v>
      </c>
      <c r="G39" t="s">
        <v>7272</v>
      </c>
      <c r="H39" t="s">
        <v>7305</v>
      </c>
      <c r="I39" t="s">
        <v>7306</v>
      </c>
      <c r="J39" t="s">
        <v>7307</v>
      </c>
      <c r="K39" t="s">
        <v>7308</v>
      </c>
      <c r="M39" t="s">
        <v>7143</v>
      </c>
      <c r="O39" t="s">
        <v>414</v>
      </c>
      <c r="P39" t="s">
        <v>7182</v>
      </c>
      <c r="Q39" t="s">
        <v>414</v>
      </c>
      <c r="R39" t="s">
        <v>7130</v>
      </c>
      <c r="S39" t="b">
        <v>0</v>
      </c>
    </row>
    <row r="40" spans="1:19" x14ac:dyDescent="0.2">
      <c r="A40">
        <v>126.2</v>
      </c>
      <c r="B40" t="s">
        <v>7119</v>
      </c>
      <c r="C40" t="s">
        <v>7119</v>
      </c>
      <c r="D40" t="s">
        <v>7190</v>
      </c>
      <c r="E40" t="s">
        <v>7191</v>
      </c>
      <c r="F40" t="s">
        <v>7271</v>
      </c>
      <c r="G40" t="s">
        <v>7272</v>
      </c>
      <c r="H40" t="s">
        <v>7309</v>
      </c>
      <c r="I40" t="s">
        <v>7310</v>
      </c>
      <c r="J40" t="s">
        <v>7311</v>
      </c>
      <c r="K40" t="s">
        <v>7312</v>
      </c>
      <c r="M40" t="s">
        <v>7143</v>
      </c>
      <c r="O40" t="s">
        <v>7130</v>
      </c>
      <c r="P40" t="s">
        <v>7182</v>
      </c>
      <c r="Q40" t="s">
        <v>414</v>
      </c>
      <c r="R40" t="s">
        <v>7130</v>
      </c>
      <c r="S40" t="b">
        <v>0</v>
      </c>
    </row>
    <row r="41" spans="1:19" x14ac:dyDescent="0.2">
      <c r="A41">
        <v>130</v>
      </c>
      <c r="B41" t="s">
        <v>7119</v>
      </c>
      <c r="C41" t="s">
        <v>7119</v>
      </c>
      <c r="D41" t="s">
        <v>7190</v>
      </c>
      <c r="E41" t="s">
        <v>7191</v>
      </c>
      <c r="F41" t="s">
        <v>7271</v>
      </c>
      <c r="G41" t="s">
        <v>7272</v>
      </c>
      <c r="H41" t="s">
        <v>7313</v>
      </c>
      <c r="I41" t="s">
        <v>7314</v>
      </c>
      <c r="J41" t="s">
        <v>7314</v>
      </c>
      <c r="K41" t="s">
        <v>7315</v>
      </c>
      <c r="L41" t="s">
        <v>7316</v>
      </c>
      <c r="M41" t="s">
        <v>7246</v>
      </c>
      <c r="O41" t="s">
        <v>7130</v>
      </c>
      <c r="P41" t="s">
        <v>7129</v>
      </c>
      <c r="Q41" t="s">
        <v>414</v>
      </c>
      <c r="R41" t="s">
        <v>7130</v>
      </c>
      <c r="S41" t="b">
        <v>0</v>
      </c>
    </row>
    <row r="42" spans="1:19" x14ac:dyDescent="0.2">
      <c r="A42">
        <v>131</v>
      </c>
      <c r="B42" t="s">
        <v>7119</v>
      </c>
      <c r="C42" t="s">
        <v>7119</v>
      </c>
      <c r="D42" t="s">
        <v>7190</v>
      </c>
      <c r="E42" t="s">
        <v>7191</v>
      </c>
      <c r="F42" t="s">
        <v>7271</v>
      </c>
      <c r="G42" t="s">
        <v>7272</v>
      </c>
      <c r="H42" t="s">
        <v>7317</v>
      </c>
      <c r="I42" t="s">
        <v>7317</v>
      </c>
      <c r="J42" t="s">
        <v>7318</v>
      </c>
      <c r="K42" t="s">
        <v>7319</v>
      </c>
      <c r="M42" t="s">
        <v>7320</v>
      </c>
      <c r="O42" t="s">
        <v>414</v>
      </c>
      <c r="P42" t="s">
        <v>7182</v>
      </c>
      <c r="Q42" t="s">
        <v>414</v>
      </c>
      <c r="R42" t="s">
        <v>7130</v>
      </c>
      <c r="S42" t="b">
        <v>0</v>
      </c>
    </row>
    <row r="43" spans="1:19" x14ac:dyDescent="0.2">
      <c r="A43">
        <v>134</v>
      </c>
      <c r="B43" t="s">
        <v>7119</v>
      </c>
      <c r="C43" t="s">
        <v>7119</v>
      </c>
      <c r="D43" t="s">
        <v>7190</v>
      </c>
      <c r="E43" t="s">
        <v>7191</v>
      </c>
      <c r="F43" t="s">
        <v>7271</v>
      </c>
      <c r="G43" t="s">
        <v>7272</v>
      </c>
      <c r="H43" t="s">
        <v>7321</v>
      </c>
      <c r="I43" t="s">
        <v>7322</v>
      </c>
      <c r="J43" t="s">
        <v>7322</v>
      </c>
      <c r="K43" t="s">
        <v>7323</v>
      </c>
      <c r="L43" t="s">
        <v>7324</v>
      </c>
      <c r="M43" t="s">
        <v>7143</v>
      </c>
      <c r="O43" t="s">
        <v>7130</v>
      </c>
      <c r="P43" t="s">
        <v>7129</v>
      </c>
      <c r="Q43" t="s">
        <v>414</v>
      </c>
      <c r="R43" t="s">
        <v>414</v>
      </c>
      <c r="S43" t="b">
        <v>0</v>
      </c>
    </row>
    <row r="44" spans="1:19" x14ac:dyDescent="0.2">
      <c r="A44">
        <v>137</v>
      </c>
      <c r="B44" t="s">
        <v>7119</v>
      </c>
      <c r="C44" t="s">
        <v>7119</v>
      </c>
      <c r="D44" t="s">
        <v>7190</v>
      </c>
      <c r="E44" t="s">
        <v>7191</v>
      </c>
      <c r="F44" t="s">
        <v>7271</v>
      </c>
      <c r="G44" t="s">
        <v>7272</v>
      </c>
      <c r="H44" t="s">
        <v>7325</v>
      </c>
      <c r="I44" t="s">
        <v>7326</v>
      </c>
      <c r="J44" t="s">
        <v>7326</v>
      </c>
      <c r="K44" t="s">
        <v>7327</v>
      </c>
      <c r="M44" t="s">
        <v>321</v>
      </c>
      <c r="O44" t="s">
        <v>7130</v>
      </c>
      <c r="P44" t="s">
        <v>7129</v>
      </c>
      <c r="Q44" t="s">
        <v>414</v>
      </c>
      <c r="R44" t="s">
        <v>414</v>
      </c>
      <c r="S44" t="b">
        <v>0</v>
      </c>
    </row>
    <row r="45" spans="1:19" x14ac:dyDescent="0.2">
      <c r="A45">
        <v>137.1</v>
      </c>
      <c r="B45" t="s">
        <v>7119</v>
      </c>
      <c r="C45" t="s">
        <v>7119</v>
      </c>
      <c r="D45" t="s">
        <v>7190</v>
      </c>
      <c r="E45" t="s">
        <v>7191</v>
      </c>
      <c r="F45" t="s">
        <v>7271</v>
      </c>
      <c r="G45" t="s">
        <v>7272</v>
      </c>
      <c r="H45" t="s">
        <v>7328</v>
      </c>
      <c r="I45" t="s">
        <v>7329</v>
      </c>
      <c r="J45" t="s">
        <v>7329</v>
      </c>
      <c r="K45" t="s">
        <v>7330</v>
      </c>
      <c r="M45" t="s">
        <v>321</v>
      </c>
      <c r="O45" t="s">
        <v>7130</v>
      </c>
      <c r="P45" t="s">
        <v>7129</v>
      </c>
      <c r="Q45" t="s">
        <v>414</v>
      </c>
      <c r="R45" t="s">
        <v>414</v>
      </c>
      <c r="S45" t="b">
        <v>0</v>
      </c>
    </row>
    <row r="46" spans="1:19" x14ac:dyDescent="0.2">
      <c r="A46">
        <v>203</v>
      </c>
      <c r="B46" t="s">
        <v>7331</v>
      </c>
      <c r="C46" t="s">
        <v>7331</v>
      </c>
      <c r="D46" t="s">
        <v>7332</v>
      </c>
      <c r="E46" t="s">
        <v>7333</v>
      </c>
      <c r="F46" t="s">
        <v>7334</v>
      </c>
      <c r="G46" t="s">
        <v>7335</v>
      </c>
      <c r="H46" t="s">
        <v>7334</v>
      </c>
      <c r="I46" t="s">
        <v>7334</v>
      </c>
      <c r="J46" t="s">
        <v>7335</v>
      </c>
      <c r="K46" t="s">
        <v>7336</v>
      </c>
      <c r="M46" t="s">
        <v>414</v>
      </c>
      <c r="O46" t="s">
        <v>414</v>
      </c>
      <c r="P46" t="s">
        <v>7129</v>
      </c>
      <c r="Q46" t="s">
        <v>414</v>
      </c>
      <c r="R46" t="s">
        <v>7130</v>
      </c>
      <c r="S46" t="b">
        <v>0</v>
      </c>
    </row>
    <row r="47" spans="1:19" x14ac:dyDescent="0.2">
      <c r="A47">
        <v>268</v>
      </c>
      <c r="B47" t="s">
        <v>7331</v>
      </c>
      <c r="C47" t="s">
        <v>7331</v>
      </c>
      <c r="D47" t="s">
        <v>7332</v>
      </c>
      <c r="E47" t="s">
        <v>7333</v>
      </c>
      <c r="F47" t="s">
        <v>7334</v>
      </c>
      <c r="G47" t="s">
        <v>7335</v>
      </c>
      <c r="H47" t="s">
        <v>7337</v>
      </c>
      <c r="I47" t="s">
        <v>7338</v>
      </c>
      <c r="J47" t="s">
        <v>7339</v>
      </c>
      <c r="K47" t="s">
        <v>7340</v>
      </c>
      <c r="M47" t="s">
        <v>7341</v>
      </c>
      <c r="O47" t="s">
        <v>414</v>
      </c>
      <c r="P47" t="s">
        <v>7129</v>
      </c>
      <c r="Q47" t="s">
        <v>414</v>
      </c>
      <c r="R47" t="s">
        <v>7130</v>
      </c>
      <c r="S47" t="b">
        <v>0</v>
      </c>
    </row>
    <row r="48" spans="1:19" ht="32" x14ac:dyDescent="0.2">
      <c r="A48">
        <v>209</v>
      </c>
      <c r="B48" t="s">
        <v>7331</v>
      </c>
      <c r="C48" t="s">
        <v>7331</v>
      </c>
      <c r="D48" t="s">
        <v>7332</v>
      </c>
      <c r="E48" t="s">
        <v>7333</v>
      </c>
      <c r="F48" t="s">
        <v>7342</v>
      </c>
      <c r="G48" t="s">
        <v>7318</v>
      </c>
      <c r="H48" t="s">
        <v>7343</v>
      </c>
      <c r="I48" t="s">
        <v>7344</v>
      </c>
      <c r="J48" t="s">
        <v>7345</v>
      </c>
      <c r="K48" t="s">
        <v>7346</v>
      </c>
      <c r="L48" s="87" t="s">
        <v>7347</v>
      </c>
      <c r="M48" t="s">
        <v>7348</v>
      </c>
      <c r="O48" t="s">
        <v>414</v>
      </c>
      <c r="P48" t="s">
        <v>7182</v>
      </c>
      <c r="Q48" t="s">
        <v>414</v>
      </c>
      <c r="R48" t="s">
        <v>414</v>
      </c>
      <c r="S48" t="b">
        <v>0</v>
      </c>
    </row>
    <row r="49" spans="1:19" ht="32" x14ac:dyDescent="0.2">
      <c r="A49">
        <v>209.1</v>
      </c>
      <c r="B49" t="s">
        <v>7331</v>
      </c>
      <c r="C49" t="s">
        <v>7331</v>
      </c>
      <c r="D49" t="s">
        <v>7332</v>
      </c>
      <c r="E49" t="s">
        <v>7333</v>
      </c>
      <c r="F49" t="s">
        <v>7342</v>
      </c>
      <c r="G49" t="s">
        <v>7318</v>
      </c>
      <c r="H49" t="s">
        <v>7349</v>
      </c>
      <c r="I49" t="s">
        <v>7350</v>
      </c>
      <c r="J49" t="s">
        <v>7351</v>
      </c>
      <c r="K49" t="s">
        <v>7352</v>
      </c>
      <c r="L49" s="87" t="s">
        <v>7353</v>
      </c>
      <c r="M49" t="s">
        <v>7354</v>
      </c>
      <c r="O49" t="s">
        <v>414</v>
      </c>
      <c r="P49" t="s">
        <v>7129</v>
      </c>
      <c r="Q49" t="s">
        <v>414</v>
      </c>
      <c r="R49" t="s">
        <v>414</v>
      </c>
      <c r="S49" t="b">
        <v>0</v>
      </c>
    </row>
    <row r="50" spans="1:19" ht="32" x14ac:dyDescent="0.2">
      <c r="A50">
        <v>212</v>
      </c>
      <c r="B50" t="s">
        <v>7331</v>
      </c>
      <c r="C50" t="s">
        <v>7331</v>
      </c>
      <c r="D50" t="s">
        <v>7332</v>
      </c>
      <c r="E50" t="s">
        <v>7333</v>
      </c>
      <c r="F50" t="s">
        <v>7342</v>
      </c>
      <c r="G50" t="s">
        <v>7318</v>
      </c>
      <c r="H50" t="s">
        <v>7355</v>
      </c>
      <c r="I50" t="s">
        <v>7356</v>
      </c>
      <c r="J50" t="s">
        <v>7357</v>
      </c>
      <c r="K50" s="87" t="s">
        <v>7358</v>
      </c>
      <c r="L50" s="87" t="s">
        <v>7359</v>
      </c>
      <c r="M50" t="s">
        <v>7360</v>
      </c>
      <c r="O50" t="s">
        <v>414</v>
      </c>
      <c r="P50" t="s">
        <v>7182</v>
      </c>
      <c r="Q50" t="s">
        <v>414</v>
      </c>
      <c r="R50" t="s">
        <v>7130</v>
      </c>
      <c r="S50" t="b">
        <v>0</v>
      </c>
    </row>
    <row r="51" spans="1:19" x14ac:dyDescent="0.2">
      <c r="A51">
        <v>217</v>
      </c>
      <c r="B51" t="s">
        <v>7331</v>
      </c>
      <c r="C51" t="s">
        <v>7331</v>
      </c>
      <c r="D51" t="s">
        <v>7332</v>
      </c>
      <c r="E51" t="s">
        <v>7333</v>
      </c>
      <c r="F51" t="s">
        <v>7361</v>
      </c>
      <c r="G51" t="s">
        <v>7362</v>
      </c>
      <c r="H51" t="s">
        <v>7363</v>
      </c>
      <c r="I51" t="s">
        <v>7363</v>
      </c>
      <c r="J51" t="s">
        <v>7364</v>
      </c>
      <c r="K51" t="s">
        <v>7365</v>
      </c>
      <c r="M51" t="s">
        <v>7366</v>
      </c>
      <c r="O51" t="s">
        <v>414</v>
      </c>
      <c r="P51" t="s">
        <v>7182</v>
      </c>
      <c r="Q51" t="s">
        <v>414</v>
      </c>
      <c r="R51" t="s">
        <v>7130</v>
      </c>
      <c r="S51" t="b">
        <v>0</v>
      </c>
    </row>
    <row r="52" spans="1:19" x14ac:dyDescent="0.2">
      <c r="A52">
        <v>218</v>
      </c>
      <c r="B52" t="s">
        <v>7331</v>
      </c>
      <c r="C52" t="s">
        <v>7331</v>
      </c>
      <c r="D52" t="s">
        <v>7332</v>
      </c>
      <c r="E52" t="s">
        <v>7333</v>
      </c>
      <c r="F52" t="s">
        <v>7361</v>
      </c>
      <c r="G52" t="s">
        <v>7362</v>
      </c>
      <c r="H52" t="s">
        <v>7367</v>
      </c>
      <c r="I52" t="s">
        <v>7367</v>
      </c>
      <c r="J52" t="s">
        <v>7368</v>
      </c>
      <c r="K52" t="s">
        <v>7369</v>
      </c>
      <c r="M52" t="s">
        <v>7370</v>
      </c>
      <c r="O52" t="s">
        <v>414</v>
      </c>
      <c r="P52" t="s">
        <v>7182</v>
      </c>
      <c r="Q52" t="s">
        <v>414</v>
      </c>
      <c r="R52" t="s">
        <v>414</v>
      </c>
      <c r="S52" t="b">
        <v>0</v>
      </c>
    </row>
    <row r="53" spans="1:19" x14ac:dyDescent="0.2">
      <c r="A53">
        <v>223</v>
      </c>
      <c r="B53" t="s">
        <v>7331</v>
      </c>
      <c r="C53" t="s">
        <v>7331</v>
      </c>
      <c r="D53" t="s">
        <v>7332</v>
      </c>
      <c r="E53" t="s">
        <v>7333</v>
      </c>
      <c r="F53" t="s">
        <v>7361</v>
      </c>
      <c r="G53" t="s">
        <v>7362</v>
      </c>
      <c r="H53" t="s">
        <v>7371</v>
      </c>
      <c r="I53" t="s">
        <v>7372</v>
      </c>
      <c r="J53" t="s">
        <v>7372</v>
      </c>
      <c r="K53" t="s">
        <v>7373</v>
      </c>
      <c r="M53" t="s">
        <v>7374</v>
      </c>
      <c r="O53" t="s">
        <v>414</v>
      </c>
      <c r="P53" t="s">
        <v>7129</v>
      </c>
      <c r="Q53" t="s">
        <v>414</v>
      </c>
      <c r="R53" t="s">
        <v>414</v>
      </c>
      <c r="S53" t="b">
        <v>0</v>
      </c>
    </row>
    <row r="54" spans="1:19" x14ac:dyDescent="0.2">
      <c r="A54">
        <v>224</v>
      </c>
      <c r="B54" t="s">
        <v>7331</v>
      </c>
      <c r="C54" t="s">
        <v>7331</v>
      </c>
      <c r="D54" t="s">
        <v>7332</v>
      </c>
      <c r="E54" t="s">
        <v>7333</v>
      </c>
      <c r="F54" t="s">
        <v>7361</v>
      </c>
      <c r="G54" t="s">
        <v>7362</v>
      </c>
      <c r="H54" t="s">
        <v>7375</v>
      </c>
      <c r="I54" t="s">
        <v>7376</v>
      </c>
      <c r="J54" t="s">
        <v>7376</v>
      </c>
      <c r="K54" t="s">
        <v>7377</v>
      </c>
      <c r="L54" t="s">
        <v>7378</v>
      </c>
      <c r="M54" t="s">
        <v>7374</v>
      </c>
      <c r="O54" t="s">
        <v>414</v>
      </c>
      <c r="P54" t="s">
        <v>7129</v>
      </c>
      <c r="Q54" t="s">
        <v>414</v>
      </c>
      <c r="R54" t="s">
        <v>414</v>
      </c>
      <c r="S54" t="b">
        <v>0</v>
      </c>
    </row>
    <row r="55" spans="1:19" x14ac:dyDescent="0.2">
      <c r="A55">
        <v>224.1</v>
      </c>
      <c r="B55" t="s">
        <v>7331</v>
      </c>
      <c r="C55" t="s">
        <v>7331</v>
      </c>
      <c r="D55" t="s">
        <v>7332</v>
      </c>
      <c r="E55" t="s">
        <v>7333</v>
      </c>
      <c r="F55" t="s">
        <v>7361</v>
      </c>
      <c r="G55" t="s">
        <v>7362</v>
      </c>
      <c r="H55" t="s">
        <v>7379</v>
      </c>
      <c r="I55" t="s">
        <v>7380</v>
      </c>
      <c r="J55" t="s">
        <v>7381</v>
      </c>
      <c r="K55" t="s">
        <v>7382</v>
      </c>
      <c r="L55" t="s">
        <v>7383</v>
      </c>
      <c r="M55" t="s">
        <v>7384</v>
      </c>
      <c r="O55" t="s">
        <v>7130</v>
      </c>
      <c r="P55" t="s">
        <v>7129</v>
      </c>
      <c r="Q55" t="s">
        <v>414</v>
      </c>
      <c r="R55" t="s">
        <v>414</v>
      </c>
      <c r="S55" t="b">
        <v>0</v>
      </c>
    </row>
    <row r="56" spans="1:19" x14ac:dyDescent="0.2">
      <c r="A56">
        <v>226</v>
      </c>
      <c r="B56" t="s">
        <v>7331</v>
      </c>
      <c r="C56" t="s">
        <v>7331</v>
      </c>
      <c r="D56" t="s">
        <v>7332</v>
      </c>
      <c r="E56" t="s">
        <v>7333</v>
      </c>
      <c r="F56" t="s">
        <v>7361</v>
      </c>
      <c r="G56" t="s">
        <v>7362</v>
      </c>
      <c r="H56" t="s">
        <v>7385</v>
      </c>
      <c r="I56" t="s">
        <v>7386</v>
      </c>
      <c r="J56" t="s">
        <v>7387</v>
      </c>
      <c r="K56" t="s">
        <v>7388</v>
      </c>
      <c r="L56" t="s">
        <v>7389</v>
      </c>
      <c r="M56" t="s">
        <v>7390</v>
      </c>
      <c r="O56" t="s">
        <v>414</v>
      </c>
      <c r="P56" t="s">
        <v>7129</v>
      </c>
      <c r="Q56" t="s">
        <v>414</v>
      </c>
      <c r="R56" t="s">
        <v>414</v>
      </c>
      <c r="S56" t="b">
        <v>0</v>
      </c>
    </row>
    <row r="57" spans="1:19" x14ac:dyDescent="0.2">
      <c r="A57">
        <v>226.1</v>
      </c>
      <c r="B57" t="s">
        <v>7331</v>
      </c>
      <c r="C57" t="s">
        <v>7331</v>
      </c>
      <c r="D57" t="s">
        <v>7332</v>
      </c>
      <c r="E57" t="s">
        <v>7333</v>
      </c>
      <c r="F57" t="s">
        <v>7361</v>
      </c>
      <c r="G57" t="s">
        <v>7362</v>
      </c>
      <c r="H57" t="s">
        <v>7391</v>
      </c>
      <c r="I57" t="s">
        <v>7392</v>
      </c>
      <c r="J57" t="s">
        <v>7393</v>
      </c>
      <c r="K57" t="s">
        <v>7394</v>
      </c>
      <c r="L57" t="s">
        <v>7389</v>
      </c>
      <c r="M57" t="s">
        <v>7390</v>
      </c>
      <c r="O57" t="s">
        <v>414</v>
      </c>
      <c r="P57" t="s">
        <v>7129</v>
      </c>
      <c r="Q57" t="s">
        <v>414</v>
      </c>
      <c r="R57" t="s">
        <v>414</v>
      </c>
      <c r="S57" t="b">
        <v>0</v>
      </c>
    </row>
    <row r="58" spans="1:19" x14ac:dyDescent="0.2">
      <c r="A58">
        <v>226.2</v>
      </c>
      <c r="B58" t="s">
        <v>7331</v>
      </c>
      <c r="C58" t="s">
        <v>7331</v>
      </c>
      <c r="D58" t="s">
        <v>7332</v>
      </c>
      <c r="E58" t="s">
        <v>7333</v>
      </c>
      <c r="F58" t="s">
        <v>7361</v>
      </c>
      <c r="G58" t="s">
        <v>7362</v>
      </c>
      <c r="H58" t="s">
        <v>7395</v>
      </c>
      <c r="I58" t="s">
        <v>7396</v>
      </c>
      <c r="J58" t="s">
        <v>7397</v>
      </c>
      <c r="K58" t="s">
        <v>7398</v>
      </c>
      <c r="L58" t="s">
        <v>7389</v>
      </c>
      <c r="M58" t="s">
        <v>7390</v>
      </c>
      <c r="O58" t="s">
        <v>414</v>
      </c>
      <c r="P58" t="s">
        <v>7129</v>
      </c>
      <c r="Q58" t="s">
        <v>414</v>
      </c>
      <c r="R58" t="s">
        <v>414</v>
      </c>
      <c r="S58" t="b">
        <v>0</v>
      </c>
    </row>
    <row r="59" spans="1:19" x14ac:dyDescent="0.2">
      <c r="A59">
        <v>226.3</v>
      </c>
      <c r="B59" t="s">
        <v>7331</v>
      </c>
      <c r="C59" t="s">
        <v>7331</v>
      </c>
      <c r="D59" t="s">
        <v>7332</v>
      </c>
      <c r="E59" t="s">
        <v>7333</v>
      </c>
      <c r="F59" t="s">
        <v>7361</v>
      </c>
      <c r="G59" t="s">
        <v>7362</v>
      </c>
      <c r="H59" t="s">
        <v>7399</v>
      </c>
      <c r="I59" t="s">
        <v>7399</v>
      </c>
      <c r="J59" t="s">
        <v>7400</v>
      </c>
      <c r="K59" t="s">
        <v>7401</v>
      </c>
      <c r="L59" t="s">
        <v>7389</v>
      </c>
      <c r="M59" t="s">
        <v>7390</v>
      </c>
      <c r="O59" t="s">
        <v>414</v>
      </c>
      <c r="P59" t="s">
        <v>7129</v>
      </c>
      <c r="Q59" t="s">
        <v>414</v>
      </c>
      <c r="R59" t="s">
        <v>414</v>
      </c>
      <c r="S59" t="b">
        <v>0</v>
      </c>
    </row>
    <row r="60" spans="1:19" x14ac:dyDescent="0.2">
      <c r="A60">
        <v>226.4</v>
      </c>
      <c r="B60" t="s">
        <v>7331</v>
      </c>
      <c r="C60" t="s">
        <v>7331</v>
      </c>
      <c r="D60" t="s">
        <v>7332</v>
      </c>
      <c r="E60" t="s">
        <v>7333</v>
      </c>
      <c r="F60" t="s">
        <v>7361</v>
      </c>
      <c r="G60" t="s">
        <v>7362</v>
      </c>
      <c r="H60" t="s">
        <v>7402</v>
      </c>
      <c r="I60" t="s">
        <v>7402</v>
      </c>
      <c r="J60" t="s">
        <v>7403</v>
      </c>
      <c r="K60" t="s">
        <v>7404</v>
      </c>
      <c r="L60" t="s">
        <v>7389</v>
      </c>
      <c r="M60" t="s">
        <v>7390</v>
      </c>
      <c r="O60" t="s">
        <v>414</v>
      </c>
      <c r="P60" t="s">
        <v>7129</v>
      </c>
      <c r="Q60" t="s">
        <v>414</v>
      </c>
      <c r="R60" t="s">
        <v>414</v>
      </c>
      <c r="S60" t="b">
        <v>0</v>
      </c>
    </row>
    <row r="61" spans="1:19" ht="32" x14ac:dyDescent="0.2">
      <c r="A61">
        <v>231</v>
      </c>
      <c r="B61" t="s">
        <v>7331</v>
      </c>
      <c r="C61" t="s">
        <v>7331</v>
      </c>
      <c r="D61" t="s">
        <v>7332</v>
      </c>
      <c r="E61" t="s">
        <v>7333</v>
      </c>
      <c r="F61" t="s">
        <v>7361</v>
      </c>
      <c r="G61" t="s">
        <v>7362</v>
      </c>
      <c r="H61" t="s">
        <v>7405</v>
      </c>
      <c r="I61" t="s">
        <v>7405</v>
      </c>
      <c r="J61" t="s">
        <v>7406</v>
      </c>
      <c r="K61" t="s">
        <v>7407</v>
      </c>
      <c r="L61" s="87" t="s">
        <v>7408</v>
      </c>
      <c r="M61" t="s">
        <v>7409</v>
      </c>
      <c r="O61" t="s">
        <v>414</v>
      </c>
      <c r="P61" t="s">
        <v>7129</v>
      </c>
      <c r="Q61" t="s">
        <v>414</v>
      </c>
      <c r="R61" t="s">
        <v>414</v>
      </c>
      <c r="S61" t="b">
        <v>0</v>
      </c>
    </row>
    <row r="62" spans="1:19" x14ac:dyDescent="0.2">
      <c r="A62">
        <v>221</v>
      </c>
      <c r="B62" t="s">
        <v>7331</v>
      </c>
      <c r="C62" t="s">
        <v>7331</v>
      </c>
      <c r="D62" t="s">
        <v>7332</v>
      </c>
      <c r="E62" t="s">
        <v>7333</v>
      </c>
      <c r="F62" t="s">
        <v>7361</v>
      </c>
      <c r="G62" t="s">
        <v>7362</v>
      </c>
      <c r="H62" t="s">
        <v>7410</v>
      </c>
      <c r="I62" t="s">
        <v>7411</v>
      </c>
      <c r="J62" t="s">
        <v>3089</v>
      </c>
      <c r="K62" t="s">
        <v>7412</v>
      </c>
      <c r="L62" t="s">
        <v>7413</v>
      </c>
      <c r="M62" t="s">
        <v>7414</v>
      </c>
      <c r="O62" t="s">
        <v>414</v>
      </c>
      <c r="P62" t="s">
        <v>7129</v>
      </c>
      <c r="Q62" t="s">
        <v>414</v>
      </c>
      <c r="R62" t="s">
        <v>7130</v>
      </c>
      <c r="S62" t="b">
        <v>0</v>
      </c>
    </row>
    <row r="63" spans="1:19" x14ac:dyDescent="0.2">
      <c r="A63">
        <v>228</v>
      </c>
      <c r="B63" t="s">
        <v>7331</v>
      </c>
      <c r="C63" t="s">
        <v>7331</v>
      </c>
      <c r="D63" t="s">
        <v>7332</v>
      </c>
      <c r="E63" t="s">
        <v>7333</v>
      </c>
      <c r="F63" t="s">
        <v>7361</v>
      </c>
      <c r="G63" t="s">
        <v>7362</v>
      </c>
      <c r="H63" t="s">
        <v>7415</v>
      </c>
      <c r="I63" t="s">
        <v>7416</v>
      </c>
      <c r="J63" t="s">
        <v>7416</v>
      </c>
      <c r="K63" t="s">
        <v>7417</v>
      </c>
      <c r="L63" t="s">
        <v>7418</v>
      </c>
      <c r="M63" t="s">
        <v>7419</v>
      </c>
      <c r="O63" t="s">
        <v>414</v>
      </c>
      <c r="P63" t="s">
        <v>7129</v>
      </c>
      <c r="Q63" t="s">
        <v>414</v>
      </c>
      <c r="R63" t="s">
        <v>7130</v>
      </c>
      <c r="S63" t="b">
        <v>0</v>
      </c>
    </row>
    <row r="64" spans="1:19" x14ac:dyDescent="0.2">
      <c r="A64">
        <v>228.1</v>
      </c>
      <c r="B64" t="s">
        <v>7331</v>
      </c>
      <c r="C64" t="s">
        <v>7331</v>
      </c>
      <c r="D64" t="s">
        <v>7332</v>
      </c>
      <c r="E64" t="s">
        <v>7333</v>
      </c>
      <c r="F64" t="s">
        <v>7361</v>
      </c>
      <c r="G64" t="s">
        <v>7362</v>
      </c>
      <c r="H64" t="s">
        <v>7420</v>
      </c>
      <c r="I64" t="s">
        <v>7421</v>
      </c>
      <c r="J64" t="s">
        <v>7421</v>
      </c>
      <c r="K64" t="s">
        <v>7422</v>
      </c>
      <c r="L64" t="s">
        <v>7423</v>
      </c>
      <c r="M64" t="s">
        <v>7419</v>
      </c>
      <c r="O64" t="s">
        <v>414</v>
      </c>
      <c r="P64" t="s">
        <v>7129</v>
      </c>
      <c r="Q64" t="s">
        <v>414</v>
      </c>
      <c r="R64" t="s">
        <v>7130</v>
      </c>
      <c r="S64" t="b">
        <v>0</v>
      </c>
    </row>
    <row r="65" spans="1:19" x14ac:dyDescent="0.2">
      <c r="A65">
        <v>270</v>
      </c>
      <c r="B65" t="s">
        <v>7331</v>
      </c>
      <c r="C65" t="s">
        <v>7331</v>
      </c>
      <c r="D65" t="s">
        <v>7332</v>
      </c>
      <c r="E65" t="s">
        <v>7333</v>
      </c>
      <c r="F65" t="s">
        <v>7424</v>
      </c>
      <c r="G65" t="s">
        <v>7425</v>
      </c>
      <c r="H65" t="s">
        <v>7424</v>
      </c>
      <c r="I65" t="s">
        <v>7424</v>
      </c>
      <c r="J65" t="s">
        <v>7425</v>
      </c>
      <c r="K65" t="s">
        <v>7426</v>
      </c>
      <c r="L65" t="s">
        <v>7427</v>
      </c>
      <c r="M65" t="s">
        <v>7428</v>
      </c>
      <c r="O65" t="s">
        <v>414</v>
      </c>
      <c r="P65" t="s">
        <v>7129</v>
      </c>
      <c r="Q65" t="s">
        <v>414</v>
      </c>
      <c r="R65" t="s">
        <v>7130</v>
      </c>
      <c r="S65" t="b">
        <v>0</v>
      </c>
    </row>
    <row r="66" spans="1:19" x14ac:dyDescent="0.2">
      <c r="A66">
        <v>236.1</v>
      </c>
      <c r="B66" t="s">
        <v>7331</v>
      </c>
      <c r="C66" t="s">
        <v>7331</v>
      </c>
      <c r="D66" t="s">
        <v>7332</v>
      </c>
      <c r="E66" t="s">
        <v>7333</v>
      </c>
      <c r="F66" t="s">
        <v>7429</v>
      </c>
      <c r="G66" t="s">
        <v>7430</v>
      </c>
      <c r="H66" t="s">
        <v>7429</v>
      </c>
      <c r="I66" t="s">
        <v>7429</v>
      </c>
      <c r="J66" t="s">
        <v>7430</v>
      </c>
      <c r="K66" t="s">
        <v>7431</v>
      </c>
      <c r="L66" t="s">
        <v>7432</v>
      </c>
      <c r="M66" t="s">
        <v>7433</v>
      </c>
      <c r="O66" t="s">
        <v>414</v>
      </c>
      <c r="P66" t="s">
        <v>7129</v>
      </c>
      <c r="Q66" t="s">
        <v>414</v>
      </c>
      <c r="R66" t="s">
        <v>414</v>
      </c>
      <c r="S66" t="b">
        <v>0</v>
      </c>
    </row>
    <row r="67" spans="1:19" x14ac:dyDescent="0.2">
      <c r="A67">
        <v>236.2</v>
      </c>
      <c r="B67" t="s">
        <v>7331</v>
      </c>
      <c r="C67" t="s">
        <v>7331</v>
      </c>
      <c r="D67" t="s">
        <v>7332</v>
      </c>
      <c r="E67" t="s">
        <v>7333</v>
      </c>
      <c r="F67" t="s">
        <v>7429</v>
      </c>
      <c r="G67" t="s">
        <v>7430</v>
      </c>
      <c r="H67" t="s">
        <v>7434</v>
      </c>
      <c r="I67" t="s">
        <v>7434</v>
      </c>
      <c r="J67" t="s">
        <v>7435</v>
      </c>
      <c r="K67" t="s">
        <v>7436</v>
      </c>
      <c r="M67" t="s">
        <v>7433</v>
      </c>
      <c r="O67" t="s">
        <v>414</v>
      </c>
      <c r="P67" t="s">
        <v>7182</v>
      </c>
      <c r="Q67" t="s">
        <v>414</v>
      </c>
      <c r="R67" t="s">
        <v>414</v>
      </c>
      <c r="S67" t="b">
        <v>0</v>
      </c>
    </row>
    <row r="68" spans="1:19" x14ac:dyDescent="0.2">
      <c r="A68">
        <v>232.1</v>
      </c>
      <c r="B68" t="s">
        <v>7331</v>
      </c>
      <c r="C68" t="s">
        <v>7331</v>
      </c>
      <c r="D68" t="s">
        <v>7437</v>
      </c>
      <c r="E68" t="s">
        <v>7438</v>
      </c>
      <c r="F68" t="s">
        <v>7437</v>
      </c>
      <c r="G68" t="s">
        <v>7438</v>
      </c>
      <c r="H68" t="s">
        <v>7439</v>
      </c>
      <c r="I68" t="s">
        <v>7440</v>
      </c>
      <c r="J68" t="s">
        <v>7440</v>
      </c>
      <c r="K68" t="s">
        <v>7441</v>
      </c>
      <c r="L68" t="s">
        <v>7442</v>
      </c>
      <c r="M68" t="s">
        <v>7443</v>
      </c>
      <c r="O68" t="s">
        <v>414</v>
      </c>
      <c r="P68" t="s">
        <v>7182</v>
      </c>
      <c r="Q68" t="s">
        <v>414</v>
      </c>
      <c r="R68" t="s">
        <v>7444</v>
      </c>
      <c r="S68" t="b">
        <v>0</v>
      </c>
    </row>
    <row r="69" spans="1:19" x14ac:dyDescent="0.2">
      <c r="A69">
        <v>232.2</v>
      </c>
      <c r="B69" t="s">
        <v>7331</v>
      </c>
      <c r="C69" t="s">
        <v>7331</v>
      </c>
      <c r="D69" t="s">
        <v>7437</v>
      </c>
      <c r="E69" t="s">
        <v>7438</v>
      </c>
      <c r="F69" t="s">
        <v>7437</v>
      </c>
      <c r="G69" t="s">
        <v>7438</v>
      </c>
      <c r="H69" t="s">
        <v>7445</v>
      </c>
      <c r="I69" t="s">
        <v>7446</v>
      </c>
      <c r="J69" t="s">
        <v>7446</v>
      </c>
      <c r="K69" t="s">
        <v>7447</v>
      </c>
      <c r="M69" t="s">
        <v>7448</v>
      </c>
      <c r="O69" t="s">
        <v>414</v>
      </c>
      <c r="P69" t="s">
        <v>7129</v>
      </c>
      <c r="Q69" t="s">
        <v>414</v>
      </c>
      <c r="R69" t="s">
        <v>7130</v>
      </c>
      <c r="S69" t="b">
        <v>0</v>
      </c>
    </row>
    <row r="70" spans="1:19" x14ac:dyDescent="0.2">
      <c r="A70">
        <v>232.3</v>
      </c>
      <c r="B70" t="s">
        <v>7331</v>
      </c>
      <c r="C70" t="s">
        <v>7331</v>
      </c>
      <c r="D70" t="s">
        <v>7437</v>
      </c>
      <c r="E70" t="s">
        <v>7438</v>
      </c>
      <c r="F70" t="s">
        <v>7437</v>
      </c>
      <c r="G70" t="s">
        <v>7438</v>
      </c>
      <c r="H70" t="s">
        <v>7449</v>
      </c>
      <c r="K70" t="s">
        <v>7450</v>
      </c>
      <c r="M70" t="s">
        <v>7443</v>
      </c>
      <c r="O70" t="s">
        <v>414</v>
      </c>
      <c r="P70" t="s">
        <v>7182</v>
      </c>
      <c r="Q70" t="s">
        <v>414</v>
      </c>
      <c r="R70" t="s">
        <v>7444</v>
      </c>
      <c r="S70" t="b">
        <v>1</v>
      </c>
    </row>
    <row r="71" spans="1:19" x14ac:dyDescent="0.2">
      <c r="A71">
        <v>232.4</v>
      </c>
      <c r="B71" t="s">
        <v>7331</v>
      </c>
      <c r="C71" t="s">
        <v>7331</v>
      </c>
      <c r="D71" t="s">
        <v>7437</v>
      </c>
      <c r="E71" t="s">
        <v>7438</v>
      </c>
      <c r="F71" t="s">
        <v>7437</v>
      </c>
      <c r="G71" t="s">
        <v>7438</v>
      </c>
      <c r="H71" t="s">
        <v>7451</v>
      </c>
      <c r="K71" t="s">
        <v>7452</v>
      </c>
      <c r="M71" t="s">
        <v>7443</v>
      </c>
      <c r="O71" t="s">
        <v>414</v>
      </c>
      <c r="P71" t="s">
        <v>7182</v>
      </c>
      <c r="Q71" t="s">
        <v>414</v>
      </c>
      <c r="R71" t="s">
        <v>7444</v>
      </c>
      <c r="S71" t="b">
        <v>1</v>
      </c>
    </row>
    <row r="72" spans="1:19" x14ac:dyDescent="0.2">
      <c r="A72">
        <v>232.5</v>
      </c>
      <c r="B72" t="s">
        <v>7331</v>
      </c>
      <c r="C72" t="s">
        <v>7331</v>
      </c>
      <c r="D72" t="s">
        <v>7437</v>
      </c>
      <c r="E72" t="s">
        <v>7438</v>
      </c>
      <c r="F72" t="s">
        <v>7437</v>
      </c>
      <c r="G72" t="s">
        <v>7438</v>
      </c>
      <c r="H72" t="s">
        <v>7453</v>
      </c>
      <c r="K72" t="s">
        <v>7454</v>
      </c>
      <c r="M72" t="s">
        <v>7443</v>
      </c>
      <c r="O72" t="s">
        <v>414</v>
      </c>
      <c r="P72" t="s">
        <v>7182</v>
      </c>
      <c r="Q72" t="s">
        <v>414</v>
      </c>
      <c r="R72" t="s">
        <v>7444</v>
      </c>
      <c r="S72" t="b">
        <v>1</v>
      </c>
    </row>
    <row r="73" spans="1:19" x14ac:dyDescent="0.2">
      <c r="A73">
        <v>233</v>
      </c>
      <c r="B73" t="s">
        <v>7331</v>
      </c>
      <c r="C73" t="s">
        <v>7331</v>
      </c>
      <c r="D73" t="s">
        <v>7437</v>
      </c>
      <c r="E73" t="s">
        <v>7438</v>
      </c>
      <c r="F73" t="s">
        <v>7437</v>
      </c>
      <c r="G73" t="s">
        <v>7438</v>
      </c>
      <c r="H73" t="s">
        <v>7455</v>
      </c>
      <c r="I73" t="s">
        <v>7456</v>
      </c>
      <c r="J73" t="s">
        <v>7457</v>
      </c>
      <c r="K73" t="s">
        <v>7458</v>
      </c>
      <c r="L73" t="s">
        <v>7459</v>
      </c>
      <c r="M73" t="s">
        <v>6915</v>
      </c>
      <c r="O73" t="s">
        <v>7130</v>
      </c>
      <c r="P73" t="s">
        <v>7129</v>
      </c>
      <c r="Q73" t="s">
        <v>7130</v>
      </c>
      <c r="R73" t="s">
        <v>7130</v>
      </c>
      <c r="S73" t="b">
        <v>0</v>
      </c>
    </row>
    <row r="74" spans="1:19" ht="32" x14ac:dyDescent="0.2">
      <c r="A74">
        <v>233.1</v>
      </c>
      <c r="B74" t="s">
        <v>7331</v>
      </c>
      <c r="C74" t="s">
        <v>7331</v>
      </c>
      <c r="D74" t="s">
        <v>7437</v>
      </c>
      <c r="E74" t="s">
        <v>7438</v>
      </c>
      <c r="F74" t="s">
        <v>7437</v>
      </c>
      <c r="G74" t="s">
        <v>7438</v>
      </c>
      <c r="H74" t="s">
        <v>7460</v>
      </c>
      <c r="I74" t="s">
        <v>7461</v>
      </c>
      <c r="J74" t="s">
        <v>7462</v>
      </c>
      <c r="K74" s="87" t="s">
        <v>7463</v>
      </c>
      <c r="L74" t="s">
        <v>7459</v>
      </c>
      <c r="M74" t="s">
        <v>6915</v>
      </c>
      <c r="O74" t="s">
        <v>7130</v>
      </c>
      <c r="P74" t="s">
        <v>7129</v>
      </c>
      <c r="Q74" t="s">
        <v>7130</v>
      </c>
      <c r="R74" t="s">
        <v>414</v>
      </c>
      <c r="S74" t="b">
        <v>0</v>
      </c>
    </row>
    <row r="75" spans="1:19" x14ac:dyDescent="0.2">
      <c r="A75">
        <v>233.2</v>
      </c>
      <c r="B75" t="s">
        <v>7331</v>
      </c>
      <c r="C75" t="s">
        <v>7331</v>
      </c>
      <c r="D75" t="s">
        <v>7437</v>
      </c>
      <c r="E75" t="s">
        <v>7438</v>
      </c>
      <c r="F75" t="s">
        <v>7437</v>
      </c>
      <c r="G75" t="s">
        <v>7438</v>
      </c>
      <c r="H75" t="s">
        <v>7464</v>
      </c>
      <c r="I75" t="s">
        <v>7465</v>
      </c>
      <c r="J75" t="s">
        <v>7466</v>
      </c>
      <c r="K75" t="s">
        <v>7467</v>
      </c>
      <c r="L75" t="s">
        <v>7459</v>
      </c>
      <c r="M75" t="s">
        <v>6915</v>
      </c>
      <c r="O75" t="s">
        <v>7130</v>
      </c>
      <c r="P75" t="s">
        <v>7129</v>
      </c>
      <c r="Q75" t="s">
        <v>7130</v>
      </c>
      <c r="R75" t="s">
        <v>414</v>
      </c>
      <c r="S75" t="b">
        <v>0</v>
      </c>
    </row>
    <row r="76" spans="1:19" x14ac:dyDescent="0.2">
      <c r="A76">
        <v>233.3</v>
      </c>
      <c r="B76" t="s">
        <v>7331</v>
      </c>
      <c r="C76" t="s">
        <v>7331</v>
      </c>
      <c r="D76" t="s">
        <v>7437</v>
      </c>
      <c r="E76" t="s">
        <v>7438</v>
      </c>
      <c r="F76" t="s">
        <v>7437</v>
      </c>
      <c r="G76" t="s">
        <v>7438</v>
      </c>
      <c r="H76" t="s">
        <v>7468</v>
      </c>
      <c r="I76" t="s">
        <v>7469</v>
      </c>
      <c r="J76" t="s">
        <v>7470</v>
      </c>
      <c r="K76" t="s">
        <v>7471</v>
      </c>
      <c r="L76" t="s">
        <v>7472</v>
      </c>
      <c r="M76" t="s">
        <v>7473</v>
      </c>
      <c r="O76" t="s">
        <v>414</v>
      </c>
      <c r="P76" t="s">
        <v>7129</v>
      </c>
      <c r="Q76" t="s">
        <v>414</v>
      </c>
      <c r="R76" t="s">
        <v>414</v>
      </c>
      <c r="S76" t="b">
        <v>0</v>
      </c>
    </row>
    <row r="77" spans="1:19" x14ac:dyDescent="0.2">
      <c r="A77">
        <v>233.4</v>
      </c>
      <c r="B77" t="s">
        <v>7331</v>
      </c>
      <c r="C77" t="s">
        <v>7331</v>
      </c>
      <c r="D77" t="s">
        <v>7437</v>
      </c>
      <c r="E77" t="s">
        <v>7438</v>
      </c>
      <c r="F77" t="s">
        <v>7437</v>
      </c>
      <c r="G77" t="s">
        <v>7438</v>
      </c>
      <c r="H77" t="s">
        <v>7474</v>
      </c>
      <c r="I77" t="s">
        <v>7475</v>
      </c>
      <c r="J77" t="s">
        <v>7476</v>
      </c>
      <c r="K77" t="s">
        <v>7477</v>
      </c>
      <c r="L77" t="s">
        <v>7472</v>
      </c>
      <c r="M77" t="s">
        <v>7473</v>
      </c>
      <c r="O77" t="s">
        <v>414</v>
      </c>
      <c r="P77" t="s">
        <v>7129</v>
      </c>
      <c r="Q77" t="s">
        <v>414</v>
      </c>
      <c r="R77" t="s">
        <v>414</v>
      </c>
      <c r="S77" t="b">
        <v>0</v>
      </c>
    </row>
    <row r="78" spans="1:19" x14ac:dyDescent="0.2">
      <c r="A78">
        <v>233.5</v>
      </c>
      <c r="B78" t="s">
        <v>7331</v>
      </c>
      <c r="C78" t="s">
        <v>7331</v>
      </c>
      <c r="D78" t="s">
        <v>7437</v>
      </c>
      <c r="E78" t="s">
        <v>7438</v>
      </c>
      <c r="F78" t="s">
        <v>7437</v>
      </c>
      <c r="G78" t="s">
        <v>7438</v>
      </c>
      <c r="H78" t="s">
        <v>7478</v>
      </c>
      <c r="I78" t="s">
        <v>7479</v>
      </c>
      <c r="J78" t="s">
        <v>7480</v>
      </c>
      <c r="K78" t="s">
        <v>7481</v>
      </c>
      <c r="L78" t="s">
        <v>7472</v>
      </c>
      <c r="M78" t="s">
        <v>7473</v>
      </c>
      <c r="O78" t="s">
        <v>414</v>
      </c>
      <c r="P78" t="s">
        <v>7129</v>
      </c>
      <c r="Q78" t="s">
        <v>414</v>
      </c>
      <c r="R78" t="s">
        <v>414</v>
      </c>
      <c r="S78" t="b">
        <v>0</v>
      </c>
    </row>
    <row r="79" spans="1:19" x14ac:dyDescent="0.2">
      <c r="A79">
        <v>233.6</v>
      </c>
      <c r="B79" t="s">
        <v>7331</v>
      </c>
      <c r="C79" t="s">
        <v>7331</v>
      </c>
      <c r="D79" t="s">
        <v>7437</v>
      </c>
      <c r="E79" t="s">
        <v>7438</v>
      </c>
      <c r="F79" t="s">
        <v>7437</v>
      </c>
      <c r="G79" t="s">
        <v>7438</v>
      </c>
      <c r="H79" t="s">
        <v>7482</v>
      </c>
      <c r="I79" t="s">
        <v>7483</v>
      </c>
      <c r="J79" t="s">
        <v>7484</v>
      </c>
      <c r="K79" t="s">
        <v>7485</v>
      </c>
      <c r="L79" t="s">
        <v>7472</v>
      </c>
      <c r="M79" t="s">
        <v>6915</v>
      </c>
      <c r="O79" t="s">
        <v>414</v>
      </c>
      <c r="P79" t="s">
        <v>7129</v>
      </c>
      <c r="Q79" t="s">
        <v>414</v>
      </c>
      <c r="R79" t="s">
        <v>7130</v>
      </c>
      <c r="S79" t="b">
        <v>0</v>
      </c>
    </row>
    <row r="80" spans="1:19" x14ac:dyDescent="0.2">
      <c r="A80">
        <v>257.10000000000002</v>
      </c>
      <c r="B80" t="s">
        <v>7331</v>
      </c>
      <c r="C80" t="s">
        <v>7331</v>
      </c>
      <c r="D80" t="s">
        <v>7437</v>
      </c>
      <c r="E80" t="s">
        <v>7438</v>
      </c>
      <c r="F80" t="s">
        <v>7437</v>
      </c>
      <c r="G80" t="s">
        <v>7438</v>
      </c>
      <c r="H80" t="s">
        <v>7486</v>
      </c>
      <c r="I80" t="s">
        <v>7487</v>
      </c>
      <c r="J80" t="s">
        <v>7488</v>
      </c>
      <c r="K80" t="s">
        <v>7489</v>
      </c>
      <c r="L80" t="s">
        <v>7472</v>
      </c>
      <c r="M80" t="s">
        <v>6915</v>
      </c>
      <c r="O80" t="s">
        <v>7130</v>
      </c>
      <c r="P80" t="s">
        <v>7129</v>
      </c>
      <c r="Q80" t="s">
        <v>7130</v>
      </c>
      <c r="R80" t="s">
        <v>7130</v>
      </c>
      <c r="S80" t="b">
        <v>0</v>
      </c>
    </row>
    <row r="81" spans="1:20" x14ac:dyDescent="0.2">
      <c r="A81">
        <v>257.3</v>
      </c>
      <c r="B81" t="s">
        <v>7331</v>
      </c>
      <c r="C81" t="s">
        <v>7331</v>
      </c>
      <c r="D81" t="s">
        <v>7437</v>
      </c>
      <c r="E81" t="s">
        <v>7438</v>
      </c>
      <c r="F81" t="s">
        <v>7437</v>
      </c>
      <c r="G81" t="s">
        <v>7438</v>
      </c>
      <c r="H81" t="s">
        <v>7490</v>
      </c>
      <c r="I81" t="s">
        <v>7491</v>
      </c>
      <c r="J81" t="s">
        <v>7492</v>
      </c>
      <c r="K81" t="s">
        <v>7493</v>
      </c>
      <c r="L81" t="s">
        <v>7472</v>
      </c>
      <c r="M81" t="s">
        <v>6915</v>
      </c>
      <c r="O81" t="s">
        <v>7130</v>
      </c>
      <c r="P81" t="s">
        <v>7129</v>
      </c>
      <c r="Q81" t="s">
        <v>7130</v>
      </c>
      <c r="R81" t="s">
        <v>7130</v>
      </c>
      <c r="S81" t="b">
        <v>0</v>
      </c>
    </row>
    <row r="82" spans="1:20" x14ac:dyDescent="0.2">
      <c r="A82">
        <v>257.2</v>
      </c>
      <c r="B82" t="s">
        <v>7331</v>
      </c>
      <c r="C82" t="s">
        <v>7331</v>
      </c>
      <c r="D82" t="s">
        <v>7437</v>
      </c>
      <c r="E82" t="s">
        <v>7438</v>
      </c>
      <c r="F82" t="s">
        <v>7437</v>
      </c>
      <c r="G82" t="s">
        <v>7438</v>
      </c>
      <c r="H82" t="s">
        <v>7494</v>
      </c>
      <c r="I82" t="s">
        <v>7495</v>
      </c>
      <c r="J82" t="s">
        <v>7496</v>
      </c>
      <c r="K82" t="s">
        <v>7497</v>
      </c>
      <c r="L82" t="s">
        <v>7472</v>
      </c>
      <c r="M82" t="s">
        <v>7498</v>
      </c>
      <c r="O82" t="s">
        <v>414</v>
      </c>
      <c r="P82" t="s">
        <v>7129</v>
      </c>
      <c r="Q82" t="s">
        <v>414</v>
      </c>
      <c r="R82" t="s">
        <v>7130</v>
      </c>
      <c r="S82" t="b">
        <v>0</v>
      </c>
    </row>
    <row r="83" spans="1:20" x14ac:dyDescent="0.2">
      <c r="A83">
        <v>238</v>
      </c>
      <c r="B83" t="s">
        <v>7331</v>
      </c>
      <c r="C83" t="s">
        <v>7331</v>
      </c>
      <c r="D83" t="s">
        <v>7437</v>
      </c>
      <c r="E83" t="s">
        <v>7438</v>
      </c>
      <c r="F83" t="s">
        <v>7437</v>
      </c>
      <c r="G83" t="s">
        <v>7438</v>
      </c>
      <c r="H83" t="s">
        <v>7499</v>
      </c>
      <c r="I83" t="s">
        <v>7500</v>
      </c>
      <c r="J83" t="s">
        <v>7501</v>
      </c>
      <c r="K83" t="s">
        <v>7502</v>
      </c>
      <c r="L83" t="s">
        <v>7472</v>
      </c>
      <c r="M83" t="s">
        <v>7473</v>
      </c>
      <c r="O83" t="s">
        <v>414</v>
      </c>
      <c r="P83" t="s">
        <v>7129</v>
      </c>
      <c r="Q83" t="s">
        <v>414</v>
      </c>
      <c r="R83" t="s">
        <v>414</v>
      </c>
      <c r="S83" t="b">
        <v>0</v>
      </c>
      <c r="T83" t="s">
        <v>7503</v>
      </c>
    </row>
    <row r="84" spans="1:20" x14ac:dyDescent="0.2">
      <c r="A84">
        <v>234</v>
      </c>
      <c r="B84" t="s">
        <v>7331</v>
      </c>
      <c r="C84" t="s">
        <v>7331</v>
      </c>
      <c r="D84" t="s">
        <v>7437</v>
      </c>
      <c r="E84" t="s">
        <v>7438</v>
      </c>
      <c r="F84" t="s">
        <v>7437</v>
      </c>
      <c r="G84" t="s">
        <v>7438</v>
      </c>
      <c r="H84" t="s">
        <v>7504</v>
      </c>
      <c r="I84" t="s">
        <v>7505</v>
      </c>
      <c r="J84" t="s">
        <v>7506</v>
      </c>
      <c r="K84" t="s">
        <v>7507</v>
      </c>
      <c r="L84" t="s">
        <v>7508</v>
      </c>
      <c r="M84" t="s">
        <v>6915</v>
      </c>
      <c r="O84" t="s">
        <v>414</v>
      </c>
      <c r="P84" t="s">
        <v>7129</v>
      </c>
      <c r="Q84" t="s">
        <v>7130</v>
      </c>
      <c r="R84" t="s">
        <v>7130</v>
      </c>
      <c r="S84" t="b">
        <v>0</v>
      </c>
    </row>
    <row r="85" spans="1:20" x14ac:dyDescent="0.2">
      <c r="A85">
        <v>234.1</v>
      </c>
      <c r="B85" t="s">
        <v>7331</v>
      </c>
      <c r="C85" t="s">
        <v>7331</v>
      </c>
      <c r="D85" t="s">
        <v>7437</v>
      </c>
      <c r="E85" t="s">
        <v>7438</v>
      </c>
      <c r="F85" t="s">
        <v>7437</v>
      </c>
      <c r="G85" t="s">
        <v>7438</v>
      </c>
      <c r="H85" t="s">
        <v>7509</v>
      </c>
      <c r="I85" t="s">
        <v>7510</v>
      </c>
      <c r="J85" t="s">
        <v>7511</v>
      </c>
      <c r="K85" t="s">
        <v>7512</v>
      </c>
      <c r="L85" t="s">
        <v>7508</v>
      </c>
      <c r="M85" t="s">
        <v>6915</v>
      </c>
      <c r="O85" t="s">
        <v>7130</v>
      </c>
      <c r="P85" t="s">
        <v>7129</v>
      </c>
      <c r="Q85" t="s">
        <v>7130</v>
      </c>
      <c r="R85" t="s">
        <v>7130</v>
      </c>
      <c r="S85" t="b">
        <v>0</v>
      </c>
    </row>
    <row r="86" spans="1:20" x14ac:dyDescent="0.2">
      <c r="A86">
        <v>234.2</v>
      </c>
      <c r="B86" t="s">
        <v>7331</v>
      </c>
      <c r="C86" t="s">
        <v>7331</v>
      </c>
      <c r="D86" t="s">
        <v>7437</v>
      </c>
      <c r="E86" t="s">
        <v>7438</v>
      </c>
      <c r="F86" t="s">
        <v>7437</v>
      </c>
      <c r="G86" t="s">
        <v>7438</v>
      </c>
      <c r="H86" t="s">
        <v>7513</v>
      </c>
      <c r="I86" t="s">
        <v>7514</v>
      </c>
      <c r="J86" t="s">
        <v>7515</v>
      </c>
      <c r="K86" t="s">
        <v>7516</v>
      </c>
      <c r="L86" t="s">
        <v>7508</v>
      </c>
      <c r="M86" t="s">
        <v>6915</v>
      </c>
      <c r="O86" t="s">
        <v>7130</v>
      </c>
      <c r="P86" t="s">
        <v>7129</v>
      </c>
      <c r="Q86" t="s">
        <v>7130</v>
      </c>
      <c r="R86" t="s">
        <v>7130</v>
      </c>
      <c r="S86" t="b">
        <v>0</v>
      </c>
    </row>
    <row r="87" spans="1:20" x14ac:dyDescent="0.2">
      <c r="A87">
        <v>258</v>
      </c>
      <c r="B87" t="s">
        <v>7331</v>
      </c>
      <c r="C87" t="s">
        <v>7331</v>
      </c>
      <c r="D87" t="s">
        <v>7437</v>
      </c>
      <c r="E87" t="s">
        <v>7438</v>
      </c>
      <c r="F87" t="s">
        <v>7437</v>
      </c>
      <c r="G87" t="s">
        <v>7438</v>
      </c>
      <c r="H87" t="s">
        <v>7517</v>
      </c>
      <c r="I87" t="s">
        <v>7518</v>
      </c>
      <c r="J87" t="s">
        <v>7519</v>
      </c>
      <c r="K87" t="s">
        <v>7520</v>
      </c>
      <c r="L87" t="s">
        <v>7472</v>
      </c>
      <c r="M87" t="s">
        <v>6915</v>
      </c>
      <c r="O87" t="s">
        <v>7130</v>
      </c>
      <c r="P87" t="s">
        <v>7129</v>
      </c>
      <c r="Q87" t="s">
        <v>7130</v>
      </c>
      <c r="R87" t="s">
        <v>7130</v>
      </c>
      <c r="S87" t="b">
        <v>0</v>
      </c>
    </row>
    <row r="88" spans="1:20" x14ac:dyDescent="0.2">
      <c r="A88">
        <v>258.2</v>
      </c>
      <c r="B88" t="s">
        <v>7331</v>
      </c>
      <c r="C88" t="s">
        <v>7331</v>
      </c>
      <c r="D88" t="s">
        <v>7437</v>
      </c>
      <c r="E88" t="s">
        <v>7438</v>
      </c>
      <c r="F88" t="s">
        <v>7437</v>
      </c>
      <c r="G88" t="s">
        <v>7438</v>
      </c>
      <c r="H88" t="s">
        <v>7521</v>
      </c>
      <c r="I88" t="s">
        <v>7522</v>
      </c>
      <c r="J88" t="s">
        <v>7523</v>
      </c>
      <c r="K88" t="s">
        <v>7524</v>
      </c>
      <c r="L88" t="s">
        <v>7472</v>
      </c>
      <c r="M88" t="s">
        <v>7525</v>
      </c>
      <c r="O88" t="s">
        <v>414</v>
      </c>
      <c r="P88" t="s">
        <v>7129</v>
      </c>
      <c r="Q88" t="s">
        <v>414</v>
      </c>
      <c r="R88" t="s">
        <v>7130</v>
      </c>
      <c r="S88" t="b">
        <v>0</v>
      </c>
    </row>
    <row r="89" spans="1:20" x14ac:dyDescent="0.2">
      <c r="A89">
        <v>235</v>
      </c>
      <c r="B89" t="s">
        <v>7331</v>
      </c>
      <c r="C89" t="s">
        <v>7331</v>
      </c>
      <c r="D89" t="s">
        <v>7437</v>
      </c>
      <c r="E89" t="s">
        <v>7438</v>
      </c>
      <c r="F89" t="s">
        <v>7437</v>
      </c>
      <c r="G89" t="s">
        <v>7438</v>
      </c>
      <c r="H89" t="s">
        <v>7526</v>
      </c>
      <c r="I89" t="s">
        <v>7527</v>
      </c>
      <c r="J89" t="s">
        <v>7528</v>
      </c>
      <c r="K89" t="s">
        <v>7529</v>
      </c>
      <c r="L89" t="s">
        <v>7530</v>
      </c>
      <c r="M89" t="s">
        <v>6915</v>
      </c>
      <c r="O89" t="s">
        <v>414</v>
      </c>
      <c r="P89" t="s">
        <v>7129</v>
      </c>
      <c r="Q89" t="s">
        <v>7130</v>
      </c>
      <c r="R89" t="s">
        <v>7130</v>
      </c>
      <c r="S89" t="b">
        <v>0</v>
      </c>
    </row>
    <row r="90" spans="1:20" ht="32" x14ac:dyDescent="0.2">
      <c r="A90">
        <v>235.1</v>
      </c>
      <c r="B90" t="s">
        <v>7331</v>
      </c>
      <c r="C90" t="s">
        <v>7331</v>
      </c>
      <c r="D90" t="s">
        <v>7437</v>
      </c>
      <c r="E90" t="s">
        <v>7438</v>
      </c>
      <c r="F90" t="s">
        <v>7437</v>
      </c>
      <c r="G90" t="s">
        <v>7438</v>
      </c>
      <c r="H90" t="s">
        <v>7531</v>
      </c>
      <c r="I90" t="s">
        <v>7532</v>
      </c>
      <c r="J90" t="s">
        <v>7533</v>
      </c>
      <c r="K90" s="87" t="s">
        <v>7534</v>
      </c>
      <c r="L90" t="s">
        <v>7530</v>
      </c>
      <c r="M90" t="s">
        <v>6915</v>
      </c>
      <c r="O90" t="s">
        <v>7130</v>
      </c>
      <c r="P90" t="s">
        <v>7129</v>
      </c>
      <c r="Q90" t="s">
        <v>7130</v>
      </c>
      <c r="R90" t="s">
        <v>7130</v>
      </c>
      <c r="S90" t="b">
        <v>0</v>
      </c>
    </row>
    <row r="91" spans="1:20" x14ac:dyDescent="0.2">
      <c r="A91">
        <v>235.2</v>
      </c>
      <c r="B91" t="s">
        <v>7331</v>
      </c>
      <c r="C91" t="s">
        <v>7331</v>
      </c>
      <c r="D91" t="s">
        <v>7437</v>
      </c>
      <c r="E91" t="s">
        <v>7438</v>
      </c>
      <c r="F91" t="s">
        <v>7437</v>
      </c>
      <c r="G91" t="s">
        <v>7438</v>
      </c>
      <c r="H91" t="s">
        <v>7535</v>
      </c>
      <c r="I91" t="s">
        <v>7536</v>
      </c>
      <c r="J91" t="s">
        <v>7537</v>
      </c>
      <c r="K91" t="s">
        <v>7538</v>
      </c>
      <c r="L91" t="s">
        <v>7530</v>
      </c>
      <c r="M91" t="s">
        <v>6915</v>
      </c>
      <c r="O91" t="s">
        <v>7130</v>
      </c>
      <c r="P91" t="s">
        <v>7129</v>
      </c>
      <c r="Q91" t="s">
        <v>7130</v>
      </c>
      <c r="R91" t="s">
        <v>7130</v>
      </c>
      <c r="S91" t="b">
        <v>0</v>
      </c>
    </row>
    <row r="92" spans="1:20" x14ac:dyDescent="0.2">
      <c r="A92">
        <v>259</v>
      </c>
      <c r="B92" t="s">
        <v>7331</v>
      </c>
      <c r="C92" t="s">
        <v>7331</v>
      </c>
      <c r="D92" t="s">
        <v>7437</v>
      </c>
      <c r="E92" t="s">
        <v>7438</v>
      </c>
      <c r="F92" t="s">
        <v>7437</v>
      </c>
      <c r="G92" t="s">
        <v>7438</v>
      </c>
      <c r="H92" t="s">
        <v>7539</v>
      </c>
      <c r="I92" t="s">
        <v>7540</v>
      </c>
      <c r="J92" t="s">
        <v>7541</v>
      </c>
      <c r="K92" t="s">
        <v>7542</v>
      </c>
      <c r="L92" t="s">
        <v>7472</v>
      </c>
      <c r="M92" t="s">
        <v>6915</v>
      </c>
      <c r="O92" t="s">
        <v>7130</v>
      </c>
      <c r="P92" t="s">
        <v>7129</v>
      </c>
      <c r="Q92" t="s">
        <v>7130</v>
      </c>
      <c r="R92" t="s">
        <v>7130</v>
      </c>
      <c r="S92" t="b">
        <v>0</v>
      </c>
    </row>
    <row r="93" spans="1:20" x14ac:dyDescent="0.2">
      <c r="A93">
        <v>259.2</v>
      </c>
      <c r="B93" t="s">
        <v>7331</v>
      </c>
      <c r="C93" t="s">
        <v>7331</v>
      </c>
      <c r="D93" t="s">
        <v>7437</v>
      </c>
      <c r="E93" t="s">
        <v>7438</v>
      </c>
      <c r="F93" t="s">
        <v>7437</v>
      </c>
      <c r="G93" t="s">
        <v>7438</v>
      </c>
      <c r="H93" t="s">
        <v>7543</v>
      </c>
      <c r="I93" t="s">
        <v>7544</v>
      </c>
      <c r="J93" t="s">
        <v>7545</v>
      </c>
      <c r="K93" t="s">
        <v>7546</v>
      </c>
      <c r="L93" t="s">
        <v>7472</v>
      </c>
      <c r="M93" t="s">
        <v>7547</v>
      </c>
      <c r="O93" t="s">
        <v>414</v>
      </c>
      <c r="P93" t="s">
        <v>7129</v>
      </c>
      <c r="Q93" t="s">
        <v>414</v>
      </c>
      <c r="R93" t="s">
        <v>7130</v>
      </c>
      <c r="S93" t="b">
        <v>0</v>
      </c>
    </row>
    <row r="94" spans="1:20" x14ac:dyDescent="0.2">
      <c r="A94">
        <v>257</v>
      </c>
      <c r="B94" t="s">
        <v>7331</v>
      </c>
      <c r="C94" t="s">
        <v>7331</v>
      </c>
      <c r="D94" t="s">
        <v>7437</v>
      </c>
      <c r="E94" t="s">
        <v>7438</v>
      </c>
      <c r="F94" t="s">
        <v>7437</v>
      </c>
      <c r="G94" t="s">
        <v>7438</v>
      </c>
      <c r="H94" t="s">
        <v>7548</v>
      </c>
      <c r="I94" t="s">
        <v>7549</v>
      </c>
      <c r="J94" t="s">
        <v>7549</v>
      </c>
      <c r="K94" t="s">
        <v>7550</v>
      </c>
      <c r="L94" t="s">
        <v>7472</v>
      </c>
      <c r="M94" t="s">
        <v>6915</v>
      </c>
      <c r="O94" t="s">
        <v>414</v>
      </c>
      <c r="P94" t="s">
        <v>7129</v>
      </c>
      <c r="Q94" t="s">
        <v>414</v>
      </c>
      <c r="R94" t="s">
        <v>7130</v>
      </c>
      <c r="S94" t="b">
        <v>0</v>
      </c>
    </row>
    <row r="95" spans="1:20" x14ac:dyDescent="0.2">
      <c r="A95">
        <v>267</v>
      </c>
      <c r="B95" t="s">
        <v>7331</v>
      </c>
      <c r="C95" t="s">
        <v>7331</v>
      </c>
      <c r="D95" t="s">
        <v>7437</v>
      </c>
      <c r="E95" t="s">
        <v>7438</v>
      </c>
      <c r="F95" t="s">
        <v>7437</v>
      </c>
      <c r="G95" t="s">
        <v>7438</v>
      </c>
      <c r="H95" t="s">
        <v>7551</v>
      </c>
      <c r="I95" t="s">
        <v>7552</v>
      </c>
      <c r="J95" t="s">
        <v>7553</v>
      </c>
      <c r="K95" t="s">
        <v>7554</v>
      </c>
      <c r="L95" t="s">
        <v>7555</v>
      </c>
      <c r="M95" t="s">
        <v>7556</v>
      </c>
      <c r="O95" t="s">
        <v>7130</v>
      </c>
      <c r="P95" t="s">
        <v>7129</v>
      </c>
      <c r="Q95" t="s">
        <v>414</v>
      </c>
      <c r="R95" t="s">
        <v>7130</v>
      </c>
      <c r="S95" t="b">
        <v>0</v>
      </c>
    </row>
    <row r="96" spans="1:20" x14ac:dyDescent="0.2">
      <c r="A96">
        <v>267.10000000000002</v>
      </c>
      <c r="B96" t="s">
        <v>7331</v>
      </c>
      <c r="C96" t="s">
        <v>7331</v>
      </c>
      <c r="D96" t="s">
        <v>7437</v>
      </c>
      <c r="E96" t="s">
        <v>7438</v>
      </c>
      <c r="F96" t="s">
        <v>7437</v>
      </c>
      <c r="G96" t="s">
        <v>7438</v>
      </c>
      <c r="H96" t="s">
        <v>7557</v>
      </c>
      <c r="I96" t="s">
        <v>7558</v>
      </c>
      <c r="J96" t="s">
        <v>7559</v>
      </c>
      <c r="K96" t="s">
        <v>7560</v>
      </c>
      <c r="L96" t="s">
        <v>7561</v>
      </c>
      <c r="M96" t="s">
        <v>7556</v>
      </c>
      <c r="O96" t="s">
        <v>7130</v>
      </c>
      <c r="P96" t="s">
        <v>7182</v>
      </c>
      <c r="Q96" t="s">
        <v>414</v>
      </c>
      <c r="R96" t="s">
        <v>7130</v>
      </c>
      <c r="S96" t="b">
        <v>0</v>
      </c>
    </row>
    <row r="97" spans="1:20" x14ac:dyDescent="0.2">
      <c r="A97">
        <v>265</v>
      </c>
      <c r="B97" t="s">
        <v>7331</v>
      </c>
      <c r="C97" t="s">
        <v>7331</v>
      </c>
      <c r="D97" t="s">
        <v>7437</v>
      </c>
      <c r="E97" t="s">
        <v>7438</v>
      </c>
      <c r="F97" t="s">
        <v>7437</v>
      </c>
      <c r="G97" t="s">
        <v>7438</v>
      </c>
      <c r="H97" t="s">
        <v>7562</v>
      </c>
      <c r="I97" t="s">
        <v>7563</v>
      </c>
      <c r="J97" t="s">
        <v>7564</v>
      </c>
      <c r="K97" t="s">
        <v>7565</v>
      </c>
      <c r="L97" t="s">
        <v>7566</v>
      </c>
      <c r="M97" t="s">
        <v>7556</v>
      </c>
      <c r="O97" t="s">
        <v>7130</v>
      </c>
      <c r="P97" t="s">
        <v>7129</v>
      </c>
      <c r="Q97" t="s">
        <v>414</v>
      </c>
      <c r="R97" t="s">
        <v>7130</v>
      </c>
      <c r="S97" t="b">
        <v>0</v>
      </c>
    </row>
    <row r="98" spans="1:20" x14ac:dyDescent="0.2">
      <c r="A98">
        <v>265.10000000000002</v>
      </c>
      <c r="B98" t="s">
        <v>7331</v>
      </c>
      <c r="C98" t="s">
        <v>7331</v>
      </c>
      <c r="D98" t="s">
        <v>7437</v>
      </c>
      <c r="E98" t="s">
        <v>7438</v>
      </c>
      <c r="F98" t="s">
        <v>7437</v>
      </c>
      <c r="G98" t="s">
        <v>7438</v>
      </c>
      <c r="H98" t="s">
        <v>7567</v>
      </c>
      <c r="I98" t="s">
        <v>7568</v>
      </c>
      <c r="J98" t="s">
        <v>7569</v>
      </c>
      <c r="K98" t="s">
        <v>7570</v>
      </c>
      <c r="L98" t="s">
        <v>7561</v>
      </c>
      <c r="M98" t="s">
        <v>7556</v>
      </c>
      <c r="O98" t="s">
        <v>7130</v>
      </c>
      <c r="P98" t="s">
        <v>7182</v>
      </c>
      <c r="Q98" t="s">
        <v>414</v>
      </c>
      <c r="R98" t="s">
        <v>7130</v>
      </c>
      <c r="S98" t="b">
        <v>0</v>
      </c>
    </row>
    <row r="99" spans="1:20" x14ac:dyDescent="0.2">
      <c r="A99">
        <v>239</v>
      </c>
      <c r="B99" t="s">
        <v>7331</v>
      </c>
      <c r="C99" t="s">
        <v>7331</v>
      </c>
      <c r="D99" t="s">
        <v>7571</v>
      </c>
      <c r="E99" t="s">
        <v>7572</v>
      </c>
      <c r="F99" t="s">
        <v>7573</v>
      </c>
      <c r="G99" t="s">
        <v>7574</v>
      </c>
      <c r="H99" t="s">
        <v>7575</v>
      </c>
      <c r="I99" t="s">
        <v>7576</v>
      </c>
      <c r="J99" t="s">
        <v>7577</v>
      </c>
      <c r="K99" t="s">
        <v>7578</v>
      </c>
      <c r="M99" t="s">
        <v>7579</v>
      </c>
      <c r="O99" t="s">
        <v>414</v>
      </c>
      <c r="P99" t="s">
        <v>7182</v>
      </c>
      <c r="Q99" t="s">
        <v>414</v>
      </c>
      <c r="R99" t="s">
        <v>7130</v>
      </c>
      <c r="S99" t="b">
        <v>0</v>
      </c>
    </row>
    <row r="100" spans="1:20" x14ac:dyDescent="0.2">
      <c r="A100">
        <v>240</v>
      </c>
      <c r="B100" t="s">
        <v>7331</v>
      </c>
      <c r="C100" t="s">
        <v>7331</v>
      </c>
      <c r="D100" t="s">
        <v>7571</v>
      </c>
      <c r="E100" t="s">
        <v>7572</v>
      </c>
      <c r="F100" t="s">
        <v>7573</v>
      </c>
      <c r="G100" t="s">
        <v>7574</v>
      </c>
      <c r="H100" t="s">
        <v>7580</v>
      </c>
      <c r="I100" t="s">
        <v>7581</v>
      </c>
      <c r="J100" t="s">
        <v>7582</v>
      </c>
      <c r="K100" t="s">
        <v>7583</v>
      </c>
      <c r="M100" t="s">
        <v>7579</v>
      </c>
      <c r="O100" t="s">
        <v>414</v>
      </c>
      <c r="P100" t="s">
        <v>7182</v>
      </c>
      <c r="Q100" t="s">
        <v>414</v>
      </c>
      <c r="R100" t="s">
        <v>7130</v>
      </c>
      <c r="S100" t="b">
        <v>0</v>
      </c>
    </row>
    <row r="101" spans="1:20" x14ac:dyDescent="0.2">
      <c r="A101">
        <v>242</v>
      </c>
      <c r="B101" t="s">
        <v>7331</v>
      </c>
      <c r="C101" t="s">
        <v>7331</v>
      </c>
      <c r="D101" t="s">
        <v>7571</v>
      </c>
      <c r="E101" t="s">
        <v>7572</v>
      </c>
      <c r="F101" t="s">
        <v>7573</v>
      </c>
      <c r="G101" t="s">
        <v>7574</v>
      </c>
      <c r="H101" t="s">
        <v>7584</v>
      </c>
      <c r="I101" t="s">
        <v>7585</v>
      </c>
      <c r="J101" t="s">
        <v>7586</v>
      </c>
      <c r="K101" t="s">
        <v>7587</v>
      </c>
      <c r="M101" t="s">
        <v>7588</v>
      </c>
      <c r="O101" t="s">
        <v>414</v>
      </c>
      <c r="P101" t="s">
        <v>7129</v>
      </c>
      <c r="Q101" t="s">
        <v>414</v>
      </c>
      <c r="R101" t="s">
        <v>7130</v>
      </c>
      <c r="S101" t="b">
        <v>0</v>
      </c>
    </row>
    <row r="102" spans="1:20" x14ac:dyDescent="0.2">
      <c r="A102">
        <v>243</v>
      </c>
      <c r="B102" t="s">
        <v>7331</v>
      </c>
      <c r="C102" t="s">
        <v>7331</v>
      </c>
      <c r="D102" t="s">
        <v>7571</v>
      </c>
      <c r="E102" t="s">
        <v>7572</v>
      </c>
      <c r="F102" t="s">
        <v>7573</v>
      </c>
      <c r="G102" t="s">
        <v>7574</v>
      </c>
      <c r="H102" t="s">
        <v>7589</v>
      </c>
      <c r="I102" t="s">
        <v>7590</v>
      </c>
      <c r="J102" t="s">
        <v>7591</v>
      </c>
      <c r="K102" t="s">
        <v>7592</v>
      </c>
      <c r="M102" t="s">
        <v>7588</v>
      </c>
      <c r="O102" t="s">
        <v>414</v>
      </c>
      <c r="P102" t="s">
        <v>7129</v>
      </c>
      <c r="Q102" t="s">
        <v>414</v>
      </c>
      <c r="R102" t="s">
        <v>7130</v>
      </c>
      <c r="S102" t="b">
        <v>0</v>
      </c>
    </row>
    <row r="103" spans="1:20" x14ac:dyDescent="0.2">
      <c r="A103">
        <v>132</v>
      </c>
      <c r="B103" t="s">
        <v>7331</v>
      </c>
      <c r="C103" t="s">
        <v>7331</v>
      </c>
      <c r="D103" t="s">
        <v>7571</v>
      </c>
      <c r="E103" t="s">
        <v>7572</v>
      </c>
      <c r="F103" t="s">
        <v>7593</v>
      </c>
      <c r="G103" t="s">
        <v>7594</v>
      </c>
      <c r="H103" t="s">
        <v>7595</v>
      </c>
      <c r="I103" t="s">
        <v>7596</v>
      </c>
      <c r="J103" t="s">
        <v>7597</v>
      </c>
      <c r="K103" t="s">
        <v>7598</v>
      </c>
      <c r="M103" t="s">
        <v>7579</v>
      </c>
      <c r="O103" t="s">
        <v>414</v>
      </c>
      <c r="P103" t="s">
        <v>414</v>
      </c>
      <c r="Q103" t="s">
        <v>414</v>
      </c>
      <c r="R103" t="s">
        <v>7130</v>
      </c>
      <c r="S103" t="b">
        <v>0</v>
      </c>
    </row>
    <row r="104" spans="1:20" x14ac:dyDescent="0.2">
      <c r="A104">
        <v>133</v>
      </c>
      <c r="B104" t="s">
        <v>7331</v>
      </c>
      <c r="C104" t="s">
        <v>7331</v>
      </c>
      <c r="D104" t="s">
        <v>7571</v>
      </c>
      <c r="E104" t="s">
        <v>7572</v>
      </c>
      <c r="F104" t="s">
        <v>7593</v>
      </c>
      <c r="G104" t="s">
        <v>7594</v>
      </c>
      <c r="H104" t="s">
        <v>7599</v>
      </c>
      <c r="I104" t="s">
        <v>7600</v>
      </c>
      <c r="J104" t="s">
        <v>7601</v>
      </c>
      <c r="K104" t="s">
        <v>7602</v>
      </c>
      <c r="L104" t="s">
        <v>7603</v>
      </c>
      <c r="M104" t="s">
        <v>7604</v>
      </c>
      <c r="O104" t="s">
        <v>7130</v>
      </c>
      <c r="P104" t="s">
        <v>7129</v>
      </c>
      <c r="Q104" t="s">
        <v>414</v>
      </c>
      <c r="R104" t="s">
        <v>7130</v>
      </c>
      <c r="S104" t="b">
        <v>0</v>
      </c>
    </row>
    <row r="105" spans="1:20" x14ac:dyDescent="0.2">
      <c r="A105">
        <v>304</v>
      </c>
      <c r="B105" t="s">
        <v>7605</v>
      </c>
      <c r="C105" t="s">
        <v>7605</v>
      </c>
      <c r="D105" t="s">
        <v>7606</v>
      </c>
      <c r="E105" t="s">
        <v>7607</v>
      </c>
      <c r="F105" t="s">
        <v>7606</v>
      </c>
      <c r="G105" t="s">
        <v>7607</v>
      </c>
      <c r="H105" t="s">
        <v>7608</v>
      </c>
      <c r="I105" t="s">
        <v>7609</v>
      </c>
      <c r="J105" t="s">
        <v>7610</v>
      </c>
      <c r="K105" t="s">
        <v>7611</v>
      </c>
      <c r="L105" t="s">
        <v>7612</v>
      </c>
      <c r="M105" t="s">
        <v>7613</v>
      </c>
      <c r="O105" t="s">
        <v>7130</v>
      </c>
      <c r="P105" t="s">
        <v>7182</v>
      </c>
      <c r="Q105" t="s">
        <v>414</v>
      </c>
      <c r="R105" t="s">
        <v>7130</v>
      </c>
      <c r="S105" t="b">
        <v>0</v>
      </c>
    </row>
    <row r="106" spans="1:20" x14ac:dyDescent="0.2">
      <c r="A106">
        <v>305</v>
      </c>
      <c r="B106" t="s">
        <v>7605</v>
      </c>
      <c r="C106" t="s">
        <v>7605</v>
      </c>
      <c r="D106" t="s">
        <v>7606</v>
      </c>
      <c r="E106" t="s">
        <v>7607</v>
      </c>
      <c r="F106" t="s">
        <v>7606</v>
      </c>
      <c r="G106" t="s">
        <v>7607</v>
      </c>
      <c r="H106" t="s">
        <v>7614</v>
      </c>
      <c r="I106" t="s">
        <v>7615</v>
      </c>
      <c r="J106" t="s">
        <v>7615</v>
      </c>
      <c r="K106" t="s">
        <v>7616</v>
      </c>
      <c r="M106" t="s">
        <v>7613</v>
      </c>
      <c r="O106" t="s">
        <v>7130</v>
      </c>
      <c r="P106" t="s">
        <v>7182</v>
      </c>
      <c r="Q106" t="s">
        <v>414</v>
      </c>
      <c r="R106" t="s">
        <v>7130</v>
      </c>
      <c r="S106" t="b">
        <v>0</v>
      </c>
    </row>
    <row r="107" spans="1:20" x14ac:dyDescent="0.2">
      <c r="A107">
        <v>306</v>
      </c>
      <c r="B107" t="s">
        <v>7605</v>
      </c>
      <c r="C107" t="s">
        <v>7605</v>
      </c>
      <c r="D107" t="s">
        <v>7606</v>
      </c>
      <c r="E107" t="s">
        <v>7607</v>
      </c>
      <c r="F107" t="s">
        <v>7606</v>
      </c>
      <c r="G107" t="s">
        <v>7607</v>
      </c>
      <c r="H107" t="s">
        <v>7617</v>
      </c>
      <c r="I107" t="s">
        <v>7618</v>
      </c>
      <c r="J107" t="s">
        <v>7618</v>
      </c>
      <c r="K107" t="s">
        <v>7619</v>
      </c>
      <c r="M107" t="s">
        <v>7613</v>
      </c>
      <c r="O107" t="s">
        <v>7130</v>
      </c>
      <c r="P107" t="s">
        <v>7182</v>
      </c>
      <c r="Q107" t="s">
        <v>414</v>
      </c>
      <c r="R107" t="s">
        <v>7130</v>
      </c>
      <c r="S107" t="b">
        <v>0</v>
      </c>
    </row>
    <row r="108" spans="1:20" x14ac:dyDescent="0.2">
      <c r="A108">
        <v>307</v>
      </c>
      <c r="B108" t="s">
        <v>7605</v>
      </c>
      <c r="C108" t="s">
        <v>7605</v>
      </c>
      <c r="D108" t="s">
        <v>7606</v>
      </c>
      <c r="E108" t="s">
        <v>7607</v>
      </c>
      <c r="F108" t="s">
        <v>7606</v>
      </c>
      <c r="G108" t="s">
        <v>7607</v>
      </c>
      <c r="H108" t="s">
        <v>7620</v>
      </c>
      <c r="I108" t="s">
        <v>7621</v>
      </c>
      <c r="J108" t="s">
        <v>7621</v>
      </c>
      <c r="K108" t="s">
        <v>7622</v>
      </c>
      <c r="M108" t="s">
        <v>7623</v>
      </c>
      <c r="O108" t="s">
        <v>7130</v>
      </c>
      <c r="P108" t="s">
        <v>7182</v>
      </c>
      <c r="Q108" t="s">
        <v>414</v>
      </c>
      <c r="R108" t="s">
        <v>7130</v>
      </c>
      <c r="S108" t="b">
        <v>0</v>
      </c>
      <c r="T108" t="s">
        <v>7624</v>
      </c>
    </row>
    <row r="109" spans="1:20" x14ac:dyDescent="0.2">
      <c r="A109">
        <v>311</v>
      </c>
      <c r="B109" t="s">
        <v>7605</v>
      </c>
      <c r="C109" t="s">
        <v>7605</v>
      </c>
      <c r="D109" t="s">
        <v>7606</v>
      </c>
      <c r="E109" t="s">
        <v>7607</v>
      </c>
      <c r="F109" t="s">
        <v>7606</v>
      </c>
      <c r="G109" t="s">
        <v>7607</v>
      </c>
      <c r="H109" t="s">
        <v>7625</v>
      </c>
      <c r="I109" t="s">
        <v>7625</v>
      </c>
      <c r="J109" t="s">
        <v>7626</v>
      </c>
      <c r="K109" t="s">
        <v>7627</v>
      </c>
      <c r="L109" t="s">
        <v>7628</v>
      </c>
      <c r="M109" t="s">
        <v>7629</v>
      </c>
      <c r="O109" t="s">
        <v>7130</v>
      </c>
      <c r="P109" t="s">
        <v>7182</v>
      </c>
      <c r="Q109" t="s">
        <v>414</v>
      </c>
      <c r="R109" t="s">
        <v>7130</v>
      </c>
      <c r="S109" t="b">
        <v>0</v>
      </c>
    </row>
    <row r="110" spans="1:20" x14ac:dyDescent="0.2">
      <c r="A110">
        <v>308</v>
      </c>
      <c r="B110" t="s">
        <v>7605</v>
      </c>
      <c r="C110" t="s">
        <v>7605</v>
      </c>
      <c r="D110" t="s">
        <v>7630</v>
      </c>
      <c r="E110" t="s">
        <v>3160</v>
      </c>
      <c r="F110" t="s">
        <v>7630</v>
      </c>
      <c r="G110" t="s">
        <v>3160</v>
      </c>
      <c r="H110" t="s">
        <v>7631</v>
      </c>
      <c r="I110" t="s">
        <v>7631</v>
      </c>
      <c r="J110" t="s">
        <v>7632</v>
      </c>
      <c r="K110" t="s">
        <v>7633</v>
      </c>
      <c r="L110" t="s">
        <v>7634</v>
      </c>
      <c r="M110" t="s">
        <v>7635</v>
      </c>
      <c r="O110" t="s">
        <v>414</v>
      </c>
      <c r="P110" t="s">
        <v>7129</v>
      </c>
      <c r="Q110" t="s">
        <v>414</v>
      </c>
      <c r="R110" t="s">
        <v>414</v>
      </c>
      <c r="S110" t="b">
        <v>0</v>
      </c>
    </row>
    <row r="111" spans="1:20" x14ac:dyDescent="0.2">
      <c r="A111">
        <v>309</v>
      </c>
      <c r="B111" t="s">
        <v>7605</v>
      </c>
      <c r="C111" t="s">
        <v>7605</v>
      </c>
      <c r="D111" t="s">
        <v>7630</v>
      </c>
      <c r="E111" t="s">
        <v>3160</v>
      </c>
      <c r="F111" t="s">
        <v>7630</v>
      </c>
      <c r="G111" t="s">
        <v>3160</v>
      </c>
      <c r="H111" t="s">
        <v>7636</v>
      </c>
      <c r="I111" t="s">
        <v>7637</v>
      </c>
      <c r="J111" t="s">
        <v>7638</v>
      </c>
      <c r="K111" t="s">
        <v>7639</v>
      </c>
      <c r="L111" t="s">
        <v>7640</v>
      </c>
      <c r="M111" t="s">
        <v>7641</v>
      </c>
      <c r="O111" t="s">
        <v>414</v>
      </c>
      <c r="P111" t="s">
        <v>7129</v>
      </c>
      <c r="Q111" t="s">
        <v>414</v>
      </c>
      <c r="R111" t="s">
        <v>7130</v>
      </c>
      <c r="S111" t="b">
        <v>0</v>
      </c>
      <c r="T111" t="s">
        <v>7642</v>
      </c>
    </row>
    <row r="112" spans="1:20" ht="32" x14ac:dyDescent="0.2">
      <c r="A112">
        <v>310</v>
      </c>
      <c r="B112" t="s">
        <v>7605</v>
      </c>
      <c r="C112" t="s">
        <v>7605</v>
      </c>
      <c r="D112" t="s">
        <v>7630</v>
      </c>
      <c r="E112" t="s">
        <v>3160</v>
      </c>
      <c r="F112" t="s">
        <v>7630</v>
      </c>
      <c r="G112" t="s">
        <v>3160</v>
      </c>
      <c r="H112" t="s">
        <v>7643</v>
      </c>
      <c r="I112" t="s">
        <v>7644</v>
      </c>
      <c r="J112" t="s">
        <v>7645</v>
      </c>
      <c r="K112" t="s">
        <v>7646</v>
      </c>
      <c r="L112" s="87" t="s">
        <v>7647</v>
      </c>
      <c r="M112" t="s">
        <v>7641</v>
      </c>
      <c r="O112" t="s">
        <v>414</v>
      </c>
      <c r="P112" t="s">
        <v>7129</v>
      </c>
      <c r="Q112" t="s">
        <v>414</v>
      </c>
      <c r="R112" t="s">
        <v>7130</v>
      </c>
      <c r="S112" t="b">
        <v>0</v>
      </c>
    </row>
    <row r="113" spans="1:19" x14ac:dyDescent="0.2">
      <c r="A113">
        <v>323</v>
      </c>
      <c r="B113" t="s">
        <v>7605</v>
      </c>
      <c r="C113" t="s">
        <v>7605</v>
      </c>
      <c r="D113" t="s">
        <v>3159</v>
      </c>
      <c r="E113" t="s">
        <v>7648</v>
      </c>
      <c r="F113" t="s">
        <v>7203</v>
      </c>
      <c r="G113" t="s">
        <v>7649</v>
      </c>
      <c r="H113" t="s">
        <v>7650</v>
      </c>
      <c r="I113" t="s">
        <v>7650</v>
      </c>
      <c r="J113" t="s">
        <v>7651</v>
      </c>
      <c r="K113" t="s">
        <v>7652</v>
      </c>
      <c r="M113" t="s">
        <v>7653</v>
      </c>
      <c r="O113" t="s">
        <v>414</v>
      </c>
      <c r="P113" t="s">
        <v>7182</v>
      </c>
      <c r="Q113" t="s">
        <v>414</v>
      </c>
      <c r="R113" t="s">
        <v>7130</v>
      </c>
      <c r="S113" t="b">
        <v>0</v>
      </c>
    </row>
    <row r="114" spans="1:19" ht="32" x14ac:dyDescent="0.2">
      <c r="A114">
        <v>320</v>
      </c>
      <c r="B114" t="s">
        <v>7605</v>
      </c>
      <c r="C114" t="s">
        <v>7605</v>
      </c>
      <c r="D114" t="s">
        <v>3159</v>
      </c>
      <c r="E114" t="s">
        <v>7648</v>
      </c>
      <c r="F114" t="s">
        <v>7654</v>
      </c>
      <c r="G114" t="s">
        <v>7655</v>
      </c>
      <c r="H114" t="s">
        <v>7656</v>
      </c>
      <c r="I114" t="s">
        <v>7656</v>
      </c>
      <c r="J114" t="s">
        <v>2805</v>
      </c>
      <c r="K114" t="s">
        <v>7657</v>
      </c>
      <c r="L114" s="87" t="s">
        <v>7658</v>
      </c>
      <c r="M114" t="s">
        <v>7659</v>
      </c>
      <c r="O114" t="s">
        <v>414</v>
      </c>
      <c r="P114" t="s">
        <v>7129</v>
      </c>
      <c r="Q114" t="s">
        <v>7130</v>
      </c>
      <c r="R114" t="s">
        <v>414</v>
      </c>
      <c r="S114" t="b">
        <v>0</v>
      </c>
    </row>
    <row r="115" spans="1:19" x14ac:dyDescent="0.2">
      <c r="A115">
        <v>321</v>
      </c>
      <c r="B115" t="s">
        <v>7605</v>
      </c>
      <c r="C115" t="s">
        <v>7605</v>
      </c>
      <c r="D115" t="s">
        <v>3159</v>
      </c>
      <c r="E115" t="s">
        <v>7648</v>
      </c>
      <c r="F115" t="s">
        <v>7654</v>
      </c>
      <c r="G115" t="s">
        <v>7655</v>
      </c>
      <c r="H115" t="s">
        <v>7660</v>
      </c>
      <c r="I115" t="s">
        <v>7660</v>
      </c>
      <c r="J115" t="s">
        <v>7661</v>
      </c>
      <c r="K115" t="s">
        <v>7662</v>
      </c>
      <c r="M115" t="s">
        <v>7663</v>
      </c>
      <c r="O115" t="s">
        <v>414</v>
      </c>
      <c r="P115" t="s">
        <v>7182</v>
      </c>
      <c r="Q115" t="s">
        <v>414</v>
      </c>
      <c r="R115" t="s">
        <v>7130</v>
      </c>
      <c r="S115" t="b">
        <v>0</v>
      </c>
    </row>
    <row r="116" spans="1:19" x14ac:dyDescent="0.2">
      <c r="A116">
        <v>322</v>
      </c>
      <c r="B116" t="s">
        <v>7605</v>
      </c>
      <c r="C116" t="s">
        <v>7605</v>
      </c>
      <c r="D116" t="s">
        <v>3159</v>
      </c>
      <c r="E116" t="s">
        <v>7648</v>
      </c>
      <c r="F116" t="s">
        <v>7654</v>
      </c>
      <c r="G116" t="s">
        <v>7655</v>
      </c>
      <c r="H116" t="s">
        <v>7664</v>
      </c>
      <c r="I116" t="s">
        <v>7664</v>
      </c>
      <c r="J116" t="s">
        <v>7665</v>
      </c>
      <c r="K116" t="s">
        <v>7666</v>
      </c>
      <c r="L116" t="s">
        <v>7667</v>
      </c>
      <c r="M116" t="s">
        <v>6915</v>
      </c>
      <c r="O116" t="s">
        <v>414</v>
      </c>
      <c r="P116" t="s">
        <v>7182</v>
      </c>
      <c r="Q116" t="s">
        <v>414</v>
      </c>
      <c r="R116" t="s">
        <v>7130</v>
      </c>
      <c r="S116" t="b">
        <v>0</v>
      </c>
    </row>
    <row r="117" spans="1:19" x14ac:dyDescent="0.2">
      <c r="A117">
        <v>324</v>
      </c>
      <c r="B117" t="s">
        <v>7605</v>
      </c>
      <c r="C117" t="s">
        <v>7605</v>
      </c>
      <c r="D117" t="s">
        <v>3159</v>
      </c>
      <c r="E117" t="s">
        <v>7648</v>
      </c>
      <c r="F117" t="s">
        <v>7654</v>
      </c>
      <c r="G117" t="s">
        <v>7655</v>
      </c>
      <c r="H117" t="s">
        <v>7668</v>
      </c>
      <c r="I117" t="s">
        <v>7668</v>
      </c>
      <c r="J117" t="s">
        <v>7669</v>
      </c>
      <c r="K117" t="s">
        <v>7670</v>
      </c>
      <c r="M117" t="s">
        <v>7671</v>
      </c>
      <c r="O117" t="s">
        <v>7130</v>
      </c>
      <c r="P117" t="s">
        <v>7182</v>
      </c>
      <c r="Q117" t="s">
        <v>414</v>
      </c>
      <c r="R117" t="s">
        <v>7130</v>
      </c>
      <c r="S117" t="b">
        <v>0</v>
      </c>
    </row>
  </sheetData>
  <conditionalFormatting sqref="A1:A1048576">
    <cfRule type="expression" dxfId="62" priority="1">
      <formula>COUNTIF($A:$A,A1)&gt;1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ECF1-25E1-4E79-8DC2-86159DBE96A1}">
  <sheetPr codeName="Sheet10"/>
  <dimension ref="A1:D66"/>
  <sheetViews>
    <sheetView workbookViewId="0">
      <selection activeCell="D10" sqref="D10"/>
    </sheetView>
  </sheetViews>
  <sheetFormatPr baseColWidth="10" defaultColWidth="8.83203125" defaultRowHeight="15" x14ac:dyDescent="0.2"/>
  <cols>
    <col min="1" max="1" width="25" bestFit="1" customWidth="1"/>
    <col min="2" max="2" width="29.5" customWidth="1"/>
    <col min="3" max="3" width="26.5" bestFit="1" customWidth="1"/>
  </cols>
  <sheetData>
    <row r="1" spans="1:4" x14ac:dyDescent="0.2">
      <c r="A1" s="1" t="s">
        <v>7672</v>
      </c>
      <c r="B1" s="1" t="s">
        <v>2542</v>
      </c>
      <c r="C1" s="1" t="s">
        <v>2530</v>
      </c>
      <c r="D1" s="1" t="s">
        <v>2618</v>
      </c>
    </row>
    <row r="2" spans="1:4" x14ac:dyDescent="0.2">
      <c r="A2" t="s">
        <v>7673</v>
      </c>
      <c r="B2" t="s">
        <v>7674</v>
      </c>
      <c r="C2" t="s">
        <v>7675</v>
      </c>
      <c r="D2" t="s">
        <v>7676</v>
      </c>
    </row>
    <row r="3" spans="1:4" x14ac:dyDescent="0.2">
      <c r="A3" t="s">
        <v>7673</v>
      </c>
      <c r="B3" t="s">
        <v>7674</v>
      </c>
      <c r="C3" t="s">
        <v>7677</v>
      </c>
      <c r="D3" t="s">
        <v>7678</v>
      </c>
    </row>
    <row r="4" spans="1:4" x14ac:dyDescent="0.2">
      <c r="A4" t="s">
        <v>7673</v>
      </c>
      <c r="B4" t="s">
        <v>7674</v>
      </c>
      <c r="C4" t="s">
        <v>7679</v>
      </c>
      <c r="D4" t="s">
        <v>7680</v>
      </c>
    </row>
    <row r="5" spans="1:4" x14ac:dyDescent="0.2">
      <c r="A5" t="s">
        <v>7673</v>
      </c>
      <c r="B5" t="s">
        <v>7674</v>
      </c>
      <c r="C5" t="s">
        <v>7681</v>
      </c>
      <c r="D5" t="s">
        <v>7682</v>
      </c>
    </row>
    <row r="6" spans="1:4" x14ac:dyDescent="0.2">
      <c r="A6" t="s">
        <v>7673</v>
      </c>
      <c r="B6" t="s">
        <v>7683</v>
      </c>
      <c r="C6" t="s">
        <v>7684</v>
      </c>
      <c r="D6" t="s">
        <v>7685</v>
      </c>
    </row>
    <row r="7" spans="1:4" x14ac:dyDescent="0.2">
      <c r="A7" t="s">
        <v>7673</v>
      </c>
      <c r="B7" t="s">
        <v>7683</v>
      </c>
      <c r="C7" t="s">
        <v>3303</v>
      </c>
      <c r="D7" t="s">
        <v>7686</v>
      </c>
    </row>
    <row r="8" spans="1:4" x14ac:dyDescent="0.2">
      <c r="A8" t="s">
        <v>7673</v>
      </c>
      <c r="B8" t="s">
        <v>7683</v>
      </c>
      <c r="C8" t="s">
        <v>3320</v>
      </c>
      <c r="D8" t="s">
        <v>7687</v>
      </c>
    </row>
    <row r="9" spans="1:4" x14ac:dyDescent="0.2">
      <c r="A9" t="s">
        <v>7673</v>
      </c>
      <c r="B9" t="s">
        <v>7683</v>
      </c>
      <c r="C9" t="s">
        <v>7688</v>
      </c>
      <c r="D9" t="s">
        <v>7689</v>
      </c>
    </row>
    <row r="10" spans="1:4" x14ac:dyDescent="0.2">
      <c r="A10" t="s">
        <v>7673</v>
      </c>
      <c r="B10" t="s">
        <v>7683</v>
      </c>
      <c r="C10" t="s">
        <v>3415</v>
      </c>
      <c r="D10" t="s">
        <v>7690</v>
      </c>
    </row>
    <row r="11" spans="1:4" x14ac:dyDescent="0.2">
      <c r="A11" t="s">
        <v>7673</v>
      </c>
      <c r="B11" t="s">
        <v>7683</v>
      </c>
      <c r="C11" t="s">
        <v>7691</v>
      </c>
      <c r="D11" t="s">
        <v>7692</v>
      </c>
    </row>
    <row r="12" spans="1:4" x14ac:dyDescent="0.2">
      <c r="A12" t="s">
        <v>7673</v>
      </c>
      <c r="B12" t="s">
        <v>7683</v>
      </c>
      <c r="C12" t="s">
        <v>2864</v>
      </c>
      <c r="D12" t="s">
        <v>7693</v>
      </c>
    </row>
    <row r="13" spans="1:4" x14ac:dyDescent="0.2">
      <c r="A13" t="s">
        <v>7673</v>
      </c>
      <c r="B13" t="s">
        <v>7683</v>
      </c>
      <c r="C13" t="s">
        <v>2790</v>
      </c>
      <c r="D13" t="s">
        <v>7694</v>
      </c>
    </row>
    <row r="14" spans="1:4" x14ac:dyDescent="0.2">
      <c r="A14" t="s">
        <v>7673</v>
      </c>
      <c r="B14" t="s">
        <v>7683</v>
      </c>
      <c r="C14" t="s">
        <v>7695</v>
      </c>
      <c r="D14" t="s">
        <v>7696</v>
      </c>
    </row>
    <row r="15" spans="1:4" x14ac:dyDescent="0.2">
      <c r="A15" t="s">
        <v>7673</v>
      </c>
      <c r="B15" t="s">
        <v>7683</v>
      </c>
      <c r="C15" t="s">
        <v>7697</v>
      </c>
      <c r="D15" t="s">
        <v>7698</v>
      </c>
    </row>
    <row r="16" spans="1:4" x14ac:dyDescent="0.2">
      <c r="A16" t="s">
        <v>7673</v>
      </c>
      <c r="B16" t="s">
        <v>7683</v>
      </c>
      <c r="C16" t="s">
        <v>7699</v>
      </c>
      <c r="D16" t="s">
        <v>7700</v>
      </c>
    </row>
    <row r="17" spans="1:4" x14ac:dyDescent="0.2">
      <c r="A17" t="s">
        <v>7673</v>
      </c>
      <c r="B17" t="s">
        <v>7683</v>
      </c>
      <c r="C17" t="s">
        <v>7701</v>
      </c>
      <c r="D17" t="s">
        <v>7702</v>
      </c>
    </row>
    <row r="18" spans="1:4" x14ac:dyDescent="0.2">
      <c r="A18" t="s">
        <v>7673</v>
      </c>
      <c r="B18" t="s">
        <v>7683</v>
      </c>
      <c r="C18" t="s">
        <v>7703</v>
      </c>
      <c r="D18" t="s">
        <v>7704</v>
      </c>
    </row>
    <row r="19" spans="1:4" x14ac:dyDescent="0.2">
      <c r="A19" t="s">
        <v>7673</v>
      </c>
      <c r="B19" t="s">
        <v>7683</v>
      </c>
      <c r="C19" t="s">
        <v>7705</v>
      </c>
      <c r="D19" t="s">
        <v>7706</v>
      </c>
    </row>
    <row r="20" spans="1:4" x14ac:dyDescent="0.2">
      <c r="A20" t="s">
        <v>7673</v>
      </c>
      <c r="B20" t="s">
        <v>7683</v>
      </c>
      <c r="C20" t="s">
        <v>3707</v>
      </c>
      <c r="D20" t="s">
        <v>7707</v>
      </c>
    </row>
    <row r="21" spans="1:4" x14ac:dyDescent="0.2">
      <c r="A21" t="s">
        <v>7673</v>
      </c>
      <c r="B21" t="s">
        <v>7683</v>
      </c>
      <c r="C21" t="s">
        <v>7708</v>
      </c>
      <c r="D21" t="s">
        <v>7709</v>
      </c>
    </row>
    <row r="22" spans="1:4" x14ac:dyDescent="0.2">
      <c r="A22" t="s">
        <v>7673</v>
      </c>
      <c r="B22" t="s">
        <v>7683</v>
      </c>
      <c r="C22" t="s">
        <v>7710</v>
      </c>
      <c r="D22" t="s">
        <v>7711</v>
      </c>
    </row>
    <row r="23" spans="1:4" x14ac:dyDescent="0.2">
      <c r="A23" t="s">
        <v>7673</v>
      </c>
      <c r="B23" t="s">
        <v>7683</v>
      </c>
      <c r="C23" t="s">
        <v>7712</v>
      </c>
      <c r="D23" t="s">
        <v>7713</v>
      </c>
    </row>
    <row r="24" spans="1:4" x14ac:dyDescent="0.2">
      <c r="A24" t="s">
        <v>7673</v>
      </c>
      <c r="B24" t="s">
        <v>7683</v>
      </c>
      <c r="C24" t="s">
        <v>7714</v>
      </c>
      <c r="D24" t="s">
        <v>7715</v>
      </c>
    </row>
    <row r="25" spans="1:4" x14ac:dyDescent="0.2">
      <c r="A25" t="s">
        <v>7673</v>
      </c>
      <c r="B25" t="s">
        <v>7683</v>
      </c>
      <c r="C25" t="s">
        <v>7677</v>
      </c>
      <c r="D25" t="s">
        <v>7716</v>
      </c>
    </row>
    <row r="26" spans="1:4" x14ac:dyDescent="0.2">
      <c r="A26" t="s">
        <v>7673</v>
      </c>
      <c r="B26" t="s">
        <v>7683</v>
      </c>
      <c r="C26" t="s">
        <v>7717</v>
      </c>
      <c r="D26" t="s">
        <v>7718</v>
      </c>
    </row>
    <row r="27" spans="1:4" x14ac:dyDescent="0.2">
      <c r="A27" t="s">
        <v>7673</v>
      </c>
      <c r="B27" t="s">
        <v>7683</v>
      </c>
      <c r="C27" t="s">
        <v>2112</v>
      </c>
      <c r="D27" t="s">
        <v>7719</v>
      </c>
    </row>
    <row r="28" spans="1:4" x14ac:dyDescent="0.2">
      <c r="A28" t="s">
        <v>7673</v>
      </c>
      <c r="B28" t="s">
        <v>7683</v>
      </c>
      <c r="C28" t="s">
        <v>7720</v>
      </c>
      <c r="D28" t="s">
        <v>7721</v>
      </c>
    </row>
    <row r="29" spans="1:4" x14ac:dyDescent="0.2">
      <c r="A29" t="s">
        <v>7673</v>
      </c>
      <c r="B29" t="s">
        <v>7683</v>
      </c>
      <c r="C29" t="s">
        <v>7722</v>
      </c>
      <c r="D29" t="s">
        <v>7723</v>
      </c>
    </row>
    <row r="30" spans="1:4" x14ac:dyDescent="0.2">
      <c r="A30" t="s">
        <v>7673</v>
      </c>
      <c r="B30" t="s">
        <v>7683</v>
      </c>
      <c r="C30" t="s">
        <v>7724</v>
      </c>
      <c r="D30" t="s">
        <v>7725</v>
      </c>
    </row>
    <row r="31" spans="1:4" x14ac:dyDescent="0.2">
      <c r="A31" t="s">
        <v>7673</v>
      </c>
      <c r="B31" t="s">
        <v>7683</v>
      </c>
      <c r="C31" t="s">
        <v>7726</v>
      </c>
      <c r="D31" t="s">
        <v>7727</v>
      </c>
    </row>
    <row r="32" spans="1:4" x14ac:dyDescent="0.2">
      <c r="A32" t="s">
        <v>7673</v>
      </c>
      <c r="B32" t="s">
        <v>7683</v>
      </c>
      <c r="C32" t="s">
        <v>7728</v>
      </c>
      <c r="D32" t="s">
        <v>7729</v>
      </c>
    </row>
    <row r="33" spans="1:4" x14ac:dyDescent="0.2">
      <c r="A33" t="s">
        <v>7673</v>
      </c>
      <c r="B33" t="s">
        <v>7683</v>
      </c>
      <c r="C33" t="s">
        <v>7730</v>
      </c>
      <c r="D33" t="s">
        <v>7731</v>
      </c>
    </row>
    <row r="34" spans="1:4" x14ac:dyDescent="0.2">
      <c r="A34" t="s">
        <v>7673</v>
      </c>
      <c r="B34" t="s">
        <v>7683</v>
      </c>
      <c r="C34" t="s">
        <v>7732</v>
      </c>
      <c r="D34" t="s">
        <v>7733</v>
      </c>
    </row>
    <row r="35" spans="1:4" x14ac:dyDescent="0.2">
      <c r="A35" t="s">
        <v>7673</v>
      </c>
      <c r="B35" t="s">
        <v>7683</v>
      </c>
      <c r="C35" t="s">
        <v>7734</v>
      </c>
      <c r="D35" t="s">
        <v>7735</v>
      </c>
    </row>
    <row r="36" spans="1:4" x14ac:dyDescent="0.2">
      <c r="A36" t="s">
        <v>7673</v>
      </c>
      <c r="B36" t="s">
        <v>7683</v>
      </c>
      <c r="C36" t="s">
        <v>7736</v>
      </c>
      <c r="D36" t="s">
        <v>7737</v>
      </c>
    </row>
    <row r="37" spans="1:4" x14ac:dyDescent="0.2">
      <c r="A37" t="s">
        <v>7673</v>
      </c>
      <c r="B37" t="s">
        <v>7738</v>
      </c>
      <c r="C37" t="s">
        <v>7739</v>
      </c>
      <c r="D37" t="s">
        <v>7740</v>
      </c>
    </row>
    <row r="38" spans="1:4" x14ac:dyDescent="0.2">
      <c r="A38" t="s">
        <v>7673</v>
      </c>
      <c r="B38" t="s">
        <v>7738</v>
      </c>
      <c r="C38" t="s">
        <v>7741</v>
      </c>
      <c r="D38" t="s">
        <v>7742</v>
      </c>
    </row>
    <row r="39" spans="1:4" x14ac:dyDescent="0.2">
      <c r="A39" t="s">
        <v>7673</v>
      </c>
      <c r="B39" t="s">
        <v>7738</v>
      </c>
      <c r="C39" t="s">
        <v>7743</v>
      </c>
      <c r="D39" t="s">
        <v>7744</v>
      </c>
    </row>
    <row r="40" spans="1:4" x14ac:dyDescent="0.2">
      <c r="A40" t="s">
        <v>7673</v>
      </c>
      <c r="B40" t="s">
        <v>7745</v>
      </c>
      <c r="C40" t="s">
        <v>7746</v>
      </c>
      <c r="D40" t="s">
        <v>7747</v>
      </c>
    </row>
    <row r="41" spans="1:4" x14ac:dyDescent="0.2">
      <c r="A41" t="s">
        <v>7673</v>
      </c>
      <c r="B41" t="s">
        <v>7745</v>
      </c>
      <c r="C41" t="s">
        <v>7748</v>
      </c>
      <c r="D41" t="s">
        <v>7749</v>
      </c>
    </row>
    <row r="42" spans="1:4" x14ac:dyDescent="0.2">
      <c r="A42" t="s">
        <v>7673</v>
      </c>
      <c r="B42" t="s">
        <v>7745</v>
      </c>
      <c r="C42" t="s">
        <v>7750</v>
      </c>
      <c r="D42" t="s">
        <v>7751</v>
      </c>
    </row>
    <row r="43" spans="1:4" x14ac:dyDescent="0.2">
      <c r="A43" t="s">
        <v>7673</v>
      </c>
      <c r="B43" t="s">
        <v>7752</v>
      </c>
      <c r="C43" t="s">
        <v>7753</v>
      </c>
      <c r="D43" t="s">
        <v>7754</v>
      </c>
    </row>
    <row r="44" spans="1:4" x14ac:dyDescent="0.2">
      <c r="A44" t="s">
        <v>7673</v>
      </c>
      <c r="B44" t="s">
        <v>7752</v>
      </c>
      <c r="C44" t="s">
        <v>7755</v>
      </c>
      <c r="D44" t="s">
        <v>7756</v>
      </c>
    </row>
    <row r="45" spans="1:4" x14ac:dyDescent="0.2">
      <c r="A45" t="s">
        <v>7673</v>
      </c>
      <c r="B45" t="s">
        <v>7752</v>
      </c>
      <c r="C45" t="s">
        <v>7757</v>
      </c>
      <c r="D45" t="s">
        <v>7758</v>
      </c>
    </row>
    <row r="46" spans="1:4" x14ac:dyDescent="0.2">
      <c r="A46" t="s">
        <v>7673</v>
      </c>
      <c r="B46" t="s">
        <v>7752</v>
      </c>
      <c r="C46" t="s">
        <v>7759</v>
      </c>
      <c r="D46" t="s">
        <v>7760</v>
      </c>
    </row>
    <row r="47" spans="1:4" x14ac:dyDescent="0.2">
      <c r="A47" t="s">
        <v>7673</v>
      </c>
      <c r="B47" t="s">
        <v>7752</v>
      </c>
      <c r="C47" t="s">
        <v>7761</v>
      </c>
      <c r="D47" t="s">
        <v>7762</v>
      </c>
    </row>
    <row r="48" spans="1:4" x14ac:dyDescent="0.2">
      <c r="A48" t="s">
        <v>7673</v>
      </c>
      <c r="B48" t="s">
        <v>7752</v>
      </c>
      <c r="C48" t="s">
        <v>6249</v>
      </c>
      <c r="D48" t="s">
        <v>7763</v>
      </c>
    </row>
    <row r="49" spans="1:4" x14ac:dyDescent="0.2">
      <c r="A49" t="s">
        <v>7673</v>
      </c>
      <c r="B49" t="s">
        <v>7764</v>
      </c>
      <c r="C49" t="s">
        <v>7765</v>
      </c>
    </row>
    <row r="50" spans="1:4" x14ac:dyDescent="0.2">
      <c r="A50" t="s">
        <v>7673</v>
      </c>
      <c r="B50" t="s">
        <v>7764</v>
      </c>
      <c r="C50" t="s">
        <v>7766</v>
      </c>
    </row>
    <row r="51" spans="1:4" x14ac:dyDescent="0.2">
      <c r="A51" t="s">
        <v>7673</v>
      </c>
      <c r="B51" t="s">
        <v>7767</v>
      </c>
      <c r="C51" t="s">
        <v>2130</v>
      </c>
      <c r="D51" t="s">
        <v>7768</v>
      </c>
    </row>
    <row r="52" spans="1:4" x14ac:dyDescent="0.2">
      <c r="A52" t="s">
        <v>7673</v>
      </c>
      <c r="B52" t="s">
        <v>7767</v>
      </c>
      <c r="C52" t="s">
        <v>2146</v>
      </c>
      <c r="D52" t="s">
        <v>7769</v>
      </c>
    </row>
    <row r="53" spans="1:4" x14ac:dyDescent="0.2">
      <c r="A53" t="s">
        <v>7673</v>
      </c>
      <c r="B53" t="s">
        <v>7767</v>
      </c>
      <c r="C53" t="s">
        <v>7770</v>
      </c>
      <c r="D53" t="s">
        <v>7771</v>
      </c>
    </row>
    <row r="54" spans="1:4" x14ac:dyDescent="0.2">
      <c r="A54" t="s">
        <v>7673</v>
      </c>
      <c r="B54" t="s">
        <v>7767</v>
      </c>
      <c r="C54" t="s">
        <v>7772</v>
      </c>
      <c r="D54" t="s">
        <v>7773</v>
      </c>
    </row>
    <row r="55" spans="1:4" x14ac:dyDescent="0.2">
      <c r="A55" t="s">
        <v>7673</v>
      </c>
      <c r="B55" t="s">
        <v>7767</v>
      </c>
      <c r="C55" t="s">
        <v>2123</v>
      </c>
      <c r="D55" t="s">
        <v>7774</v>
      </c>
    </row>
    <row r="56" spans="1:4" x14ac:dyDescent="0.2">
      <c r="A56" t="s">
        <v>7673</v>
      </c>
      <c r="B56" t="s">
        <v>7767</v>
      </c>
      <c r="C56" t="s">
        <v>6458</v>
      </c>
      <c r="D56" t="s">
        <v>7775</v>
      </c>
    </row>
    <row r="57" spans="1:4" x14ac:dyDescent="0.2">
      <c r="A57" t="s">
        <v>7673</v>
      </c>
      <c r="B57" t="s">
        <v>7767</v>
      </c>
      <c r="C57" t="s">
        <v>7776</v>
      </c>
      <c r="D57" t="s">
        <v>7777</v>
      </c>
    </row>
    <row r="58" spans="1:4" x14ac:dyDescent="0.2">
      <c r="A58" t="s">
        <v>7673</v>
      </c>
      <c r="B58" t="s">
        <v>7767</v>
      </c>
      <c r="C58" t="s">
        <v>7778</v>
      </c>
      <c r="D58" t="s">
        <v>7779</v>
      </c>
    </row>
    <row r="59" spans="1:4" x14ac:dyDescent="0.2">
      <c r="A59" t="s">
        <v>7673</v>
      </c>
      <c r="B59" t="s">
        <v>7767</v>
      </c>
      <c r="C59" t="s">
        <v>6089</v>
      </c>
      <c r="D59" t="s">
        <v>7780</v>
      </c>
    </row>
    <row r="60" spans="1:4" x14ac:dyDescent="0.2">
      <c r="A60" t="s">
        <v>7673</v>
      </c>
      <c r="B60" t="s">
        <v>7767</v>
      </c>
      <c r="C60" t="s">
        <v>7781</v>
      </c>
      <c r="D60" t="s">
        <v>7782</v>
      </c>
    </row>
    <row r="61" spans="1:4" x14ac:dyDescent="0.2">
      <c r="A61" t="s">
        <v>7673</v>
      </c>
      <c r="B61" t="s">
        <v>7767</v>
      </c>
      <c r="C61" t="s">
        <v>7783</v>
      </c>
      <c r="D61" t="s">
        <v>7784</v>
      </c>
    </row>
    <row r="62" spans="1:4" x14ac:dyDescent="0.2">
      <c r="A62" t="s">
        <v>7673</v>
      </c>
      <c r="B62" t="s">
        <v>7767</v>
      </c>
      <c r="C62" t="s">
        <v>7785</v>
      </c>
      <c r="D62" t="s">
        <v>7786</v>
      </c>
    </row>
    <row r="63" spans="1:4" x14ac:dyDescent="0.2">
      <c r="A63" t="s">
        <v>7673</v>
      </c>
      <c r="B63" t="s">
        <v>7683</v>
      </c>
      <c r="C63" t="s">
        <v>7787</v>
      </c>
      <c r="D63" t="s">
        <v>7788</v>
      </c>
    </row>
    <row r="64" spans="1:4" x14ac:dyDescent="0.2">
      <c r="A64" t="s">
        <v>7673</v>
      </c>
      <c r="B64" t="s">
        <v>7683</v>
      </c>
      <c r="C64" t="s">
        <v>7789</v>
      </c>
      <c r="D64" t="s">
        <v>7790</v>
      </c>
    </row>
    <row r="65" spans="1:4" x14ac:dyDescent="0.2">
      <c r="A65" t="s">
        <v>7673</v>
      </c>
      <c r="B65" t="s">
        <v>7683</v>
      </c>
      <c r="C65" t="s">
        <v>7791</v>
      </c>
      <c r="D65" t="s">
        <v>7792</v>
      </c>
    </row>
    <row r="66" spans="1:4" x14ac:dyDescent="0.2">
      <c r="A66" t="s">
        <v>7673</v>
      </c>
      <c r="B66" t="s">
        <v>7683</v>
      </c>
      <c r="C66" t="s">
        <v>7793</v>
      </c>
      <c r="D66" t="s">
        <v>77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S281"/>
  <sheetViews>
    <sheetView workbookViewId="0">
      <pane xSplit="4" ySplit="1" topLeftCell="E103" activePane="bottomRight" state="frozen"/>
      <selection pane="topRight" activeCell="D1" sqref="D1"/>
      <selection pane="bottomLeft" activeCell="A2" sqref="A2"/>
      <selection pane="bottomRight" activeCell="B126" sqref="B126"/>
    </sheetView>
  </sheetViews>
  <sheetFormatPr baseColWidth="10" defaultColWidth="8.83203125" defaultRowHeight="11" x14ac:dyDescent="0.15"/>
  <cols>
    <col min="1" max="1" width="9.5" style="93" bestFit="1" customWidth="1"/>
    <col min="2" max="2" width="44.6640625" style="93" bestFit="1" customWidth="1"/>
    <col min="3" max="3" width="12.5" style="93" bestFit="1" customWidth="1"/>
    <col min="4" max="5" width="27.83203125" style="93" customWidth="1"/>
    <col min="6" max="6" width="25" style="93" customWidth="1"/>
    <col min="7" max="7" width="106.83203125" style="93" customWidth="1"/>
    <col min="8" max="9" width="27.5" style="93" customWidth="1"/>
    <col min="10" max="14" width="9" style="98"/>
    <col min="15" max="15" width="9.6640625" style="98" bestFit="1" customWidth="1"/>
    <col min="16" max="18" width="9.6640625" style="93" bestFit="1" customWidth="1"/>
    <col min="19" max="16384" width="8.83203125" style="93"/>
  </cols>
  <sheetData>
    <row r="1" spans="1:19" ht="28.75" customHeight="1" x14ac:dyDescent="0.15">
      <c r="A1" s="92" t="s">
        <v>785</v>
      </c>
      <c r="B1" s="92" t="s">
        <v>795</v>
      </c>
      <c r="C1" s="92" t="s">
        <v>7795</v>
      </c>
      <c r="D1" s="92" t="s">
        <v>7796</v>
      </c>
      <c r="E1" s="92" t="s">
        <v>7797</v>
      </c>
      <c r="F1" s="92" t="s">
        <v>7798</v>
      </c>
      <c r="G1" s="92" t="s">
        <v>7799</v>
      </c>
      <c r="H1" s="92" t="s">
        <v>6052</v>
      </c>
      <c r="I1" s="92" t="s">
        <v>911</v>
      </c>
      <c r="J1" s="96" t="s">
        <v>7800</v>
      </c>
      <c r="K1" s="96" t="s">
        <v>7801</v>
      </c>
      <c r="L1" s="96" t="s">
        <v>7802</v>
      </c>
      <c r="M1" s="96" t="s">
        <v>7803</v>
      </c>
      <c r="N1" s="96" t="s">
        <v>7804</v>
      </c>
      <c r="O1" s="96" t="s">
        <v>7805</v>
      </c>
      <c r="P1" s="92" t="s">
        <v>890</v>
      </c>
      <c r="Q1" s="92" t="s">
        <v>892</v>
      </c>
      <c r="R1" s="92" t="s">
        <v>894</v>
      </c>
      <c r="S1" s="92" t="s">
        <v>7806</v>
      </c>
    </row>
    <row r="2" spans="1:19" x14ac:dyDescent="0.15">
      <c r="A2" s="93" t="s">
        <v>1548</v>
      </c>
      <c r="C2" s="93" t="s">
        <v>1548</v>
      </c>
      <c r="D2" s="93" t="s">
        <v>7807</v>
      </c>
      <c r="E2" s="93" t="b">
        <v>0</v>
      </c>
      <c r="J2" s="93"/>
      <c r="K2" s="93"/>
      <c r="L2" s="93"/>
      <c r="M2" s="93"/>
      <c r="N2" s="93"/>
      <c r="O2" s="93"/>
      <c r="P2" s="93" t="s">
        <v>2160</v>
      </c>
      <c r="Q2" s="93" t="s">
        <v>33</v>
      </c>
      <c r="R2" s="93" t="s">
        <v>33</v>
      </c>
      <c r="S2" s="93" t="s">
        <v>33</v>
      </c>
    </row>
    <row r="3" spans="1:19" x14ac:dyDescent="0.15">
      <c r="A3" s="93" t="s">
        <v>1548</v>
      </c>
      <c r="C3" s="93" t="s">
        <v>1548</v>
      </c>
      <c r="D3" s="93" t="s">
        <v>7808</v>
      </c>
      <c r="E3" s="93" t="b">
        <v>0</v>
      </c>
      <c r="J3" s="93"/>
      <c r="K3" s="93"/>
      <c r="L3" s="93"/>
      <c r="M3" s="93"/>
      <c r="N3" s="93"/>
      <c r="O3" s="93"/>
      <c r="P3" s="93" t="s">
        <v>2160</v>
      </c>
      <c r="Q3" s="93" t="s">
        <v>33</v>
      </c>
      <c r="R3" s="93" t="s">
        <v>33</v>
      </c>
      <c r="S3" s="93" t="s">
        <v>33</v>
      </c>
    </row>
    <row r="4" spans="1:19" x14ac:dyDescent="0.15">
      <c r="A4" s="93" t="s">
        <v>1548</v>
      </c>
      <c r="C4" s="93" t="s">
        <v>1548</v>
      </c>
      <c r="D4" s="93" t="s">
        <v>7809</v>
      </c>
      <c r="E4" s="93" t="b">
        <v>0</v>
      </c>
      <c r="J4" s="93"/>
      <c r="K4" s="93"/>
      <c r="L4" s="93"/>
      <c r="M4" s="93"/>
      <c r="N4" s="93"/>
      <c r="O4" s="93"/>
      <c r="P4" s="93" t="s">
        <v>2160</v>
      </c>
      <c r="Q4" s="93" t="s">
        <v>33</v>
      </c>
      <c r="R4" s="93" t="s">
        <v>33</v>
      </c>
      <c r="S4" s="93" t="s">
        <v>33</v>
      </c>
    </row>
    <row r="5" spans="1:19" x14ac:dyDescent="0.15">
      <c r="A5" s="93" t="s">
        <v>1548</v>
      </c>
      <c r="C5" s="93" t="s">
        <v>1548</v>
      </c>
      <c r="D5" s="93" t="s">
        <v>7810</v>
      </c>
      <c r="E5" s="93" t="b">
        <v>0</v>
      </c>
      <c r="J5" s="93"/>
      <c r="K5" s="93"/>
      <c r="L5" s="93"/>
      <c r="M5" s="93"/>
      <c r="N5" s="93"/>
      <c r="O5" s="93"/>
      <c r="P5" s="93" t="s">
        <v>2160</v>
      </c>
      <c r="Q5" s="93" t="s">
        <v>33</v>
      </c>
      <c r="R5" s="93" t="s">
        <v>33</v>
      </c>
      <c r="S5" s="93" t="s">
        <v>33</v>
      </c>
    </row>
    <row r="6" spans="1:19" x14ac:dyDescent="0.15">
      <c r="A6" s="93" t="s">
        <v>1548</v>
      </c>
      <c r="B6" s="93" t="s">
        <v>7811</v>
      </c>
      <c r="C6" s="93" t="s">
        <v>1548</v>
      </c>
      <c r="D6" s="93" t="s">
        <v>7812</v>
      </c>
      <c r="E6" s="93" t="b">
        <v>0</v>
      </c>
      <c r="J6" s="93"/>
      <c r="K6" s="93"/>
      <c r="L6" s="93"/>
      <c r="M6" s="93"/>
      <c r="N6" s="93"/>
      <c r="O6" s="93"/>
      <c r="P6" s="93" t="s">
        <v>2160</v>
      </c>
      <c r="Q6" s="93" t="s">
        <v>33</v>
      </c>
      <c r="R6" s="93" t="s">
        <v>33</v>
      </c>
      <c r="S6" s="93" t="s">
        <v>33</v>
      </c>
    </row>
    <row r="7" spans="1:19" x14ac:dyDescent="0.15">
      <c r="A7" s="93" t="s">
        <v>1548</v>
      </c>
      <c r="C7" s="93" t="s">
        <v>1548</v>
      </c>
      <c r="D7" s="93" t="s">
        <v>7813</v>
      </c>
      <c r="E7" s="93" t="b">
        <v>0</v>
      </c>
      <c r="J7" s="93"/>
      <c r="K7" s="93"/>
      <c r="L7" s="93"/>
      <c r="M7" s="93"/>
      <c r="N7" s="93"/>
      <c r="O7" s="93"/>
      <c r="P7" s="93" t="s">
        <v>2160</v>
      </c>
      <c r="Q7" s="93" t="s">
        <v>33</v>
      </c>
      <c r="R7" s="93" t="s">
        <v>33</v>
      </c>
      <c r="S7" s="93" t="s">
        <v>33</v>
      </c>
    </row>
    <row r="8" spans="1:19" x14ac:dyDescent="0.15">
      <c r="A8" s="93" t="s">
        <v>1548</v>
      </c>
      <c r="C8" s="93" t="s">
        <v>1548</v>
      </c>
      <c r="D8" s="93" t="s">
        <v>7814</v>
      </c>
      <c r="E8" s="93" t="b">
        <v>0</v>
      </c>
      <c r="J8" s="93"/>
      <c r="K8" s="93"/>
      <c r="L8" s="93"/>
      <c r="M8" s="93"/>
      <c r="N8" s="93"/>
      <c r="O8" s="93"/>
      <c r="P8" s="93" t="s">
        <v>2160</v>
      </c>
      <c r="Q8" s="93" t="s">
        <v>33</v>
      </c>
      <c r="R8" s="93" t="s">
        <v>33</v>
      </c>
      <c r="S8" s="93" t="s">
        <v>33</v>
      </c>
    </row>
    <row r="9" spans="1:19" x14ac:dyDescent="0.15">
      <c r="A9" s="93" t="s">
        <v>1548</v>
      </c>
      <c r="C9" s="93" t="s">
        <v>1548</v>
      </c>
      <c r="D9" s="93" t="s">
        <v>7815</v>
      </c>
      <c r="E9" s="93" t="b">
        <v>0</v>
      </c>
      <c r="J9" s="93"/>
      <c r="K9" s="93"/>
      <c r="L9" s="93"/>
      <c r="M9" s="93"/>
      <c r="N9" s="93"/>
      <c r="O9" s="93"/>
      <c r="P9" s="93" t="s">
        <v>2160</v>
      </c>
      <c r="Q9" s="93" t="s">
        <v>33</v>
      </c>
      <c r="R9" s="93" t="s">
        <v>33</v>
      </c>
      <c r="S9" s="93" t="s">
        <v>33</v>
      </c>
    </row>
    <row r="10" spans="1:19" x14ac:dyDescent="0.15">
      <c r="A10" s="93" t="s">
        <v>1548</v>
      </c>
      <c r="C10" s="93" t="s">
        <v>1548</v>
      </c>
      <c r="D10" s="93" t="s">
        <v>7816</v>
      </c>
      <c r="E10" s="93" t="b">
        <v>0</v>
      </c>
      <c r="J10" s="93"/>
      <c r="K10" s="93"/>
      <c r="L10" s="93"/>
      <c r="M10" s="93"/>
      <c r="N10" s="93"/>
      <c r="O10" s="93"/>
      <c r="P10" s="93" t="s">
        <v>2160</v>
      </c>
      <c r="Q10" s="93" t="s">
        <v>33</v>
      </c>
      <c r="R10" s="93" t="s">
        <v>33</v>
      </c>
      <c r="S10" s="93" t="s">
        <v>33</v>
      </c>
    </row>
    <row r="11" spans="1:19" x14ac:dyDescent="0.15">
      <c r="A11" s="93" t="s">
        <v>1548</v>
      </c>
      <c r="C11" s="93" t="s">
        <v>1548</v>
      </c>
      <c r="D11" s="93" t="s">
        <v>7817</v>
      </c>
      <c r="E11" s="93" t="b">
        <v>0</v>
      </c>
      <c r="J11" s="93"/>
      <c r="K11" s="93"/>
      <c r="L11" s="93"/>
      <c r="M11" s="93"/>
      <c r="N11" s="93"/>
      <c r="O11" s="93"/>
      <c r="P11" s="93" t="s">
        <v>2160</v>
      </c>
      <c r="Q11" s="93" t="s">
        <v>33</v>
      </c>
      <c r="R11" s="93" t="s">
        <v>33</v>
      </c>
      <c r="S11" s="93" t="s">
        <v>33</v>
      </c>
    </row>
    <row r="12" spans="1:19" x14ac:dyDescent="0.15">
      <c r="A12" s="93" t="s">
        <v>1548</v>
      </c>
      <c r="C12" s="93" t="s">
        <v>1548</v>
      </c>
      <c r="D12" s="93" t="s">
        <v>7818</v>
      </c>
      <c r="E12" s="93" t="b">
        <v>0</v>
      </c>
      <c r="J12" s="93"/>
      <c r="K12" s="93"/>
      <c r="L12" s="93"/>
      <c r="M12" s="93"/>
      <c r="N12" s="93"/>
      <c r="O12" s="93"/>
      <c r="P12" s="93" t="s">
        <v>2160</v>
      </c>
      <c r="Q12" s="93" t="s">
        <v>33</v>
      </c>
      <c r="R12" s="93" t="s">
        <v>33</v>
      </c>
      <c r="S12" s="93" t="s">
        <v>33</v>
      </c>
    </row>
    <row r="13" spans="1:19" x14ac:dyDescent="0.15">
      <c r="A13" s="93" t="s">
        <v>2864</v>
      </c>
      <c r="B13" s="93" t="s">
        <v>7819</v>
      </c>
      <c r="C13" s="93" t="s">
        <v>2864</v>
      </c>
      <c r="D13" s="93" t="s">
        <v>7820</v>
      </c>
      <c r="E13" s="93" t="b">
        <v>0</v>
      </c>
      <c r="G13" s="93" t="s">
        <v>7821</v>
      </c>
      <c r="J13" s="93"/>
      <c r="K13" s="93"/>
      <c r="L13" s="93"/>
      <c r="M13" s="93"/>
      <c r="N13" s="93"/>
      <c r="O13" s="93"/>
      <c r="P13" s="93" t="s">
        <v>2150</v>
      </c>
      <c r="Q13" s="93" t="s">
        <v>33</v>
      </c>
      <c r="R13" s="93" t="s">
        <v>33</v>
      </c>
      <c r="S13" s="93" t="s">
        <v>33</v>
      </c>
    </row>
    <row r="14" spans="1:19" x14ac:dyDescent="0.15">
      <c r="A14" s="93" t="s">
        <v>2864</v>
      </c>
      <c r="B14" s="93" t="s">
        <v>7822</v>
      </c>
      <c r="C14" s="93" t="s">
        <v>2864</v>
      </c>
      <c r="D14" s="93" t="s">
        <v>7823</v>
      </c>
      <c r="E14" s="93" t="b">
        <v>0</v>
      </c>
      <c r="G14" s="93" t="s">
        <v>7824</v>
      </c>
      <c r="J14" s="93"/>
      <c r="K14" s="93"/>
      <c r="L14" s="93"/>
      <c r="M14" s="93"/>
      <c r="N14" s="93"/>
      <c r="O14" s="93"/>
      <c r="P14" s="93" t="s">
        <v>2150</v>
      </c>
      <c r="Q14" s="93" t="s">
        <v>33</v>
      </c>
      <c r="R14" s="93" t="s">
        <v>33</v>
      </c>
      <c r="S14" s="93" t="s">
        <v>33</v>
      </c>
    </row>
    <row r="15" spans="1:19" x14ac:dyDescent="0.15">
      <c r="A15" s="93" t="s">
        <v>2864</v>
      </c>
      <c r="C15" s="93" t="s">
        <v>2864</v>
      </c>
      <c r="D15" s="93" t="s">
        <v>7825</v>
      </c>
      <c r="E15" s="93" t="b">
        <v>0</v>
      </c>
      <c r="G15" s="93" t="s">
        <v>7826</v>
      </c>
      <c r="J15" s="93"/>
      <c r="K15" s="93"/>
      <c r="L15" s="93"/>
      <c r="M15" s="93"/>
      <c r="N15" s="93"/>
      <c r="O15" s="93"/>
      <c r="P15" s="93" t="s">
        <v>2150</v>
      </c>
      <c r="Q15" s="93" t="s">
        <v>33</v>
      </c>
      <c r="R15" s="93" t="s">
        <v>33</v>
      </c>
      <c r="S15" s="93" t="s">
        <v>33</v>
      </c>
    </row>
    <row r="16" spans="1:19" x14ac:dyDescent="0.15">
      <c r="A16" s="93" t="s">
        <v>2864</v>
      </c>
      <c r="C16" s="93" t="s">
        <v>2864</v>
      </c>
      <c r="D16" s="93" t="s">
        <v>4199</v>
      </c>
      <c r="E16" s="93" t="b">
        <v>0</v>
      </c>
      <c r="G16" s="93" t="s">
        <v>7827</v>
      </c>
      <c r="J16" s="93"/>
      <c r="K16" s="93"/>
      <c r="L16" s="93"/>
      <c r="M16" s="93"/>
      <c r="N16" s="93"/>
      <c r="O16" s="93"/>
      <c r="P16" s="93" t="s">
        <v>2150</v>
      </c>
      <c r="Q16" s="93" t="s">
        <v>33</v>
      </c>
      <c r="R16" s="93" t="s">
        <v>33</v>
      </c>
      <c r="S16" s="93" t="s">
        <v>33</v>
      </c>
    </row>
    <row r="17" spans="1:19" x14ac:dyDescent="0.15">
      <c r="A17" s="93" t="s">
        <v>2864</v>
      </c>
      <c r="C17" s="93" t="s">
        <v>2864</v>
      </c>
      <c r="D17" s="93" t="s">
        <v>7828</v>
      </c>
      <c r="E17" s="93" t="b">
        <v>0</v>
      </c>
      <c r="G17" s="93" t="s">
        <v>7829</v>
      </c>
      <c r="J17" s="93"/>
      <c r="K17" s="93"/>
      <c r="L17" s="93"/>
      <c r="M17" s="93"/>
      <c r="N17" s="93"/>
      <c r="O17" s="93"/>
      <c r="P17" s="93" t="s">
        <v>2150</v>
      </c>
      <c r="Q17" s="93" t="s">
        <v>33</v>
      </c>
      <c r="R17" s="93" t="s">
        <v>33</v>
      </c>
      <c r="S17" s="93" t="s">
        <v>33</v>
      </c>
    </row>
    <row r="18" spans="1:19" x14ac:dyDescent="0.15">
      <c r="A18" s="93" t="s">
        <v>2864</v>
      </c>
      <c r="C18" s="93" t="s">
        <v>2864</v>
      </c>
      <c r="D18" s="93" t="s">
        <v>7830</v>
      </c>
      <c r="E18" s="93" t="b">
        <v>0</v>
      </c>
      <c r="G18" s="93" t="s">
        <v>7831</v>
      </c>
      <c r="J18" s="93"/>
      <c r="K18" s="93"/>
      <c r="L18" s="93"/>
      <c r="M18" s="93"/>
      <c r="N18" s="93"/>
      <c r="O18" s="93"/>
      <c r="P18" s="93" t="s">
        <v>2150</v>
      </c>
      <c r="Q18" s="93" t="s">
        <v>33</v>
      </c>
      <c r="R18" s="93" t="s">
        <v>33</v>
      </c>
      <c r="S18" s="93" t="s">
        <v>33</v>
      </c>
    </row>
    <row r="19" spans="1:19" x14ac:dyDescent="0.15">
      <c r="A19" s="93" t="s">
        <v>2864</v>
      </c>
      <c r="B19" s="93" t="s">
        <v>7832</v>
      </c>
      <c r="C19" s="93" t="s">
        <v>2864</v>
      </c>
      <c r="D19" s="93" t="s">
        <v>7833</v>
      </c>
      <c r="E19" s="93" t="b">
        <v>0</v>
      </c>
      <c r="G19" s="93" t="s">
        <v>7834</v>
      </c>
      <c r="J19" s="93"/>
      <c r="K19" s="93"/>
      <c r="L19" s="93"/>
      <c r="M19" s="93"/>
      <c r="N19" s="93"/>
      <c r="O19" s="93"/>
      <c r="P19" s="93" t="s">
        <v>2150</v>
      </c>
      <c r="Q19" s="93" t="s">
        <v>33</v>
      </c>
      <c r="R19" s="93" t="s">
        <v>33</v>
      </c>
      <c r="S19" s="93" t="s">
        <v>33</v>
      </c>
    </row>
    <row r="20" spans="1:19" x14ac:dyDescent="0.15">
      <c r="A20" s="93" t="s">
        <v>2864</v>
      </c>
      <c r="C20" s="93" t="s">
        <v>2864</v>
      </c>
      <c r="D20" s="93" t="s">
        <v>7835</v>
      </c>
      <c r="E20" s="93" t="b">
        <v>0</v>
      </c>
      <c r="G20" s="93" t="s">
        <v>7836</v>
      </c>
      <c r="J20" s="93"/>
      <c r="K20" s="93"/>
      <c r="L20" s="93"/>
      <c r="M20" s="93"/>
      <c r="N20" s="93"/>
      <c r="O20" s="93"/>
      <c r="P20" s="93" t="s">
        <v>2150</v>
      </c>
      <c r="Q20" s="93" t="s">
        <v>33</v>
      </c>
      <c r="R20" s="93" t="s">
        <v>33</v>
      </c>
      <c r="S20" s="93" t="s">
        <v>33</v>
      </c>
    </row>
    <row r="21" spans="1:19" x14ac:dyDescent="0.15">
      <c r="A21" s="93" t="s">
        <v>2864</v>
      </c>
      <c r="C21" s="93" t="s">
        <v>2864</v>
      </c>
      <c r="D21" s="93" t="s">
        <v>7837</v>
      </c>
      <c r="E21" s="93" t="b">
        <v>0</v>
      </c>
      <c r="G21" s="93" t="s">
        <v>7838</v>
      </c>
      <c r="J21" s="93"/>
      <c r="K21" s="93"/>
      <c r="L21" s="93"/>
      <c r="M21" s="93"/>
      <c r="N21" s="93"/>
      <c r="O21" s="93"/>
      <c r="P21" s="93" t="s">
        <v>2150</v>
      </c>
      <c r="Q21" s="93" t="s">
        <v>33</v>
      </c>
      <c r="R21" s="93" t="s">
        <v>33</v>
      </c>
      <c r="S21" s="93" t="s">
        <v>33</v>
      </c>
    </row>
    <row r="22" spans="1:19" x14ac:dyDescent="0.15">
      <c r="A22" s="93" t="s">
        <v>2864</v>
      </c>
      <c r="C22" s="93" t="s">
        <v>2864</v>
      </c>
      <c r="D22" s="93" t="s">
        <v>7839</v>
      </c>
      <c r="E22" s="93" t="b">
        <v>0</v>
      </c>
      <c r="G22" s="93" t="s">
        <v>7840</v>
      </c>
      <c r="J22" s="93"/>
      <c r="K22" s="93"/>
      <c r="L22" s="93"/>
      <c r="M22" s="93"/>
      <c r="N22" s="93"/>
      <c r="O22" s="93"/>
      <c r="P22" s="93" t="s">
        <v>2150</v>
      </c>
      <c r="Q22" s="93" t="s">
        <v>33</v>
      </c>
      <c r="R22" s="93" t="s">
        <v>33</v>
      </c>
      <c r="S22" s="93" t="s">
        <v>33</v>
      </c>
    </row>
    <row r="23" spans="1:19" x14ac:dyDescent="0.15">
      <c r="A23" s="93" t="s">
        <v>2864</v>
      </c>
      <c r="C23" s="93" t="s">
        <v>2864</v>
      </c>
      <c r="D23" s="93" t="s">
        <v>7841</v>
      </c>
      <c r="E23" s="93" t="b">
        <v>0</v>
      </c>
      <c r="G23" s="93" t="s">
        <v>7842</v>
      </c>
      <c r="J23" s="93"/>
      <c r="K23" s="93"/>
      <c r="L23" s="93"/>
      <c r="M23" s="93"/>
      <c r="N23" s="93"/>
      <c r="O23" s="93"/>
      <c r="P23" s="93" t="s">
        <v>2150</v>
      </c>
      <c r="Q23" s="93" t="s">
        <v>33</v>
      </c>
      <c r="R23" s="93" t="s">
        <v>33</v>
      </c>
      <c r="S23" s="93" t="s">
        <v>33</v>
      </c>
    </row>
    <row r="24" spans="1:19" x14ac:dyDescent="0.15">
      <c r="A24" s="93" t="s">
        <v>2864</v>
      </c>
      <c r="C24" s="93" t="s">
        <v>2864</v>
      </c>
      <c r="D24" s="93" t="s">
        <v>7843</v>
      </c>
      <c r="E24" s="93" t="b">
        <v>0</v>
      </c>
      <c r="G24" s="93" t="s">
        <v>7844</v>
      </c>
      <c r="J24" s="93"/>
      <c r="K24" s="93"/>
      <c r="L24" s="93"/>
      <c r="M24" s="93"/>
      <c r="N24" s="93"/>
      <c r="O24" s="93"/>
      <c r="P24" s="93" t="s">
        <v>2150</v>
      </c>
      <c r="Q24" s="93" t="s">
        <v>33</v>
      </c>
      <c r="R24" s="93" t="s">
        <v>33</v>
      </c>
      <c r="S24" s="93" t="s">
        <v>33</v>
      </c>
    </row>
    <row r="25" spans="1:19" x14ac:dyDescent="0.15">
      <c r="A25" s="93" t="s">
        <v>2864</v>
      </c>
      <c r="C25" s="93" t="s">
        <v>2864</v>
      </c>
      <c r="D25" s="93" t="s">
        <v>7845</v>
      </c>
      <c r="E25" s="93" t="b">
        <v>0</v>
      </c>
      <c r="G25" s="93" t="s">
        <v>7846</v>
      </c>
      <c r="J25" s="93"/>
      <c r="K25" s="93"/>
      <c r="L25" s="93"/>
      <c r="M25" s="93"/>
      <c r="N25" s="93"/>
      <c r="O25" s="93"/>
      <c r="P25" s="93" t="s">
        <v>2150</v>
      </c>
      <c r="Q25" s="93" t="s">
        <v>33</v>
      </c>
      <c r="R25" s="93" t="s">
        <v>33</v>
      </c>
      <c r="S25" s="93" t="s">
        <v>33</v>
      </c>
    </row>
    <row r="26" spans="1:19" x14ac:dyDescent="0.15">
      <c r="A26" s="93" t="s">
        <v>2864</v>
      </c>
      <c r="C26" s="93" t="s">
        <v>2864</v>
      </c>
      <c r="D26" s="93" t="s">
        <v>7847</v>
      </c>
      <c r="E26" s="93" t="b">
        <v>0</v>
      </c>
      <c r="G26" s="93" t="s">
        <v>7848</v>
      </c>
      <c r="J26" s="93"/>
      <c r="K26" s="93"/>
      <c r="L26" s="93"/>
      <c r="M26" s="93"/>
      <c r="N26" s="93"/>
      <c r="O26" s="93"/>
      <c r="P26" s="93" t="s">
        <v>2150</v>
      </c>
      <c r="Q26" s="93" t="s">
        <v>33</v>
      </c>
      <c r="R26" s="93" t="s">
        <v>33</v>
      </c>
      <c r="S26" s="93" t="s">
        <v>33</v>
      </c>
    </row>
    <row r="27" spans="1:19" x14ac:dyDescent="0.15">
      <c r="A27" s="93" t="s">
        <v>2864</v>
      </c>
      <c r="C27" s="93" t="s">
        <v>2864</v>
      </c>
      <c r="D27" s="93" t="s">
        <v>7849</v>
      </c>
      <c r="E27" s="93" t="b">
        <v>0</v>
      </c>
      <c r="G27" s="93" t="s">
        <v>7850</v>
      </c>
      <c r="J27" s="93"/>
      <c r="K27" s="93"/>
      <c r="L27" s="93"/>
      <c r="M27" s="93"/>
      <c r="N27" s="93"/>
      <c r="O27" s="93"/>
      <c r="P27" s="93" t="s">
        <v>2150</v>
      </c>
      <c r="Q27" s="93" t="s">
        <v>33</v>
      </c>
      <c r="R27" s="93" t="s">
        <v>33</v>
      </c>
      <c r="S27" s="93" t="s">
        <v>33</v>
      </c>
    </row>
    <row r="28" spans="1:19" x14ac:dyDescent="0.15">
      <c r="A28" s="93" t="s">
        <v>2864</v>
      </c>
      <c r="B28" s="93" t="s">
        <v>7851</v>
      </c>
      <c r="C28" s="93" t="s">
        <v>2864</v>
      </c>
      <c r="D28" s="93" t="s">
        <v>7852</v>
      </c>
      <c r="E28" s="93" t="b">
        <v>0</v>
      </c>
      <c r="G28" s="93" t="s">
        <v>7853</v>
      </c>
      <c r="J28" s="93"/>
      <c r="K28" s="93"/>
      <c r="L28" s="93"/>
      <c r="M28" s="93"/>
      <c r="N28" s="93"/>
      <c r="O28" s="93"/>
      <c r="P28" s="93" t="s">
        <v>2150</v>
      </c>
      <c r="Q28" s="93" t="s">
        <v>33</v>
      </c>
      <c r="R28" s="93" t="s">
        <v>33</v>
      </c>
      <c r="S28" s="93" t="s">
        <v>33</v>
      </c>
    </row>
    <row r="29" spans="1:19" x14ac:dyDescent="0.15">
      <c r="A29" s="93" t="s">
        <v>2864</v>
      </c>
      <c r="B29" s="93" t="s">
        <v>7854</v>
      </c>
      <c r="C29" s="93" t="s">
        <v>2864</v>
      </c>
      <c r="D29" s="93" t="s">
        <v>4792</v>
      </c>
      <c r="E29" s="93" t="b">
        <v>0</v>
      </c>
      <c r="G29" s="93" t="s">
        <v>7855</v>
      </c>
      <c r="J29" s="93"/>
      <c r="K29" s="93"/>
      <c r="L29" s="93"/>
      <c r="M29" s="93"/>
      <c r="N29" s="93"/>
      <c r="O29" s="93"/>
      <c r="P29" s="93" t="s">
        <v>2150</v>
      </c>
      <c r="Q29" s="93" t="s">
        <v>33</v>
      </c>
      <c r="R29" s="93" t="s">
        <v>33</v>
      </c>
      <c r="S29" s="93" t="s">
        <v>33</v>
      </c>
    </row>
    <row r="30" spans="1:19" x14ac:dyDescent="0.15">
      <c r="A30" s="93" t="s">
        <v>2864</v>
      </c>
      <c r="C30" s="93" t="s">
        <v>2864</v>
      </c>
      <c r="D30" s="93" t="s">
        <v>7856</v>
      </c>
      <c r="E30" s="93" t="b">
        <v>0</v>
      </c>
      <c r="G30" s="93" t="s">
        <v>7857</v>
      </c>
      <c r="J30" s="93"/>
      <c r="K30" s="93"/>
      <c r="L30" s="93"/>
      <c r="M30" s="93"/>
      <c r="N30" s="93"/>
      <c r="O30" s="93"/>
      <c r="P30" s="93" t="s">
        <v>2150</v>
      </c>
      <c r="Q30" s="93" t="s">
        <v>33</v>
      </c>
      <c r="R30" s="93" t="s">
        <v>33</v>
      </c>
      <c r="S30" s="93" t="s">
        <v>33</v>
      </c>
    </row>
    <row r="31" spans="1:19" x14ac:dyDescent="0.15">
      <c r="A31" s="93" t="s">
        <v>2864</v>
      </c>
      <c r="C31" s="93" t="s">
        <v>2864</v>
      </c>
      <c r="D31" s="93" t="s">
        <v>7858</v>
      </c>
      <c r="E31" s="93" t="b">
        <v>0</v>
      </c>
      <c r="G31" s="93" t="s">
        <v>7859</v>
      </c>
      <c r="J31" s="93"/>
      <c r="K31" s="93"/>
      <c r="L31" s="93"/>
      <c r="M31" s="93"/>
      <c r="N31" s="93"/>
      <c r="O31" s="93"/>
      <c r="P31" s="93" t="s">
        <v>2150</v>
      </c>
      <c r="Q31" s="93" t="s">
        <v>33</v>
      </c>
      <c r="R31" s="93" t="s">
        <v>33</v>
      </c>
      <c r="S31" s="93" t="s">
        <v>33</v>
      </c>
    </row>
    <row r="32" spans="1:19" x14ac:dyDescent="0.15">
      <c r="A32" s="93" t="s">
        <v>2864</v>
      </c>
      <c r="B32" s="93" t="s">
        <v>7860</v>
      </c>
      <c r="C32" s="93" t="s">
        <v>2864</v>
      </c>
      <c r="D32" s="93" t="s">
        <v>5070</v>
      </c>
      <c r="E32" s="93" t="b">
        <v>0</v>
      </c>
      <c r="G32" s="93" t="s">
        <v>7861</v>
      </c>
      <c r="J32" s="93"/>
      <c r="K32" s="93"/>
      <c r="L32" s="93"/>
      <c r="M32" s="93"/>
      <c r="N32" s="93"/>
      <c r="O32" s="93"/>
      <c r="P32" s="93" t="s">
        <v>2150</v>
      </c>
      <c r="Q32" s="93" t="s">
        <v>33</v>
      </c>
      <c r="R32" s="93" t="s">
        <v>33</v>
      </c>
      <c r="S32" s="93" t="s">
        <v>33</v>
      </c>
    </row>
    <row r="33" spans="1:19" x14ac:dyDescent="0.15">
      <c r="A33" s="93" t="s">
        <v>2864</v>
      </c>
      <c r="C33" s="93" t="s">
        <v>2864</v>
      </c>
      <c r="D33" s="93" t="s">
        <v>7862</v>
      </c>
      <c r="E33" s="93" t="b">
        <v>0</v>
      </c>
      <c r="G33" s="93" t="s">
        <v>7863</v>
      </c>
      <c r="J33" s="93"/>
      <c r="K33" s="93"/>
      <c r="L33" s="93"/>
      <c r="M33" s="93"/>
      <c r="N33" s="93"/>
      <c r="O33" s="93"/>
      <c r="P33" s="93" t="s">
        <v>2150</v>
      </c>
      <c r="Q33" s="93" t="s">
        <v>33</v>
      </c>
      <c r="R33" s="93" t="s">
        <v>33</v>
      </c>
      <c r="S33" s="93" t="s">
        <v>33</v>
      </c>
    </row>
    <row r="34" spans="1:19" x14ac:dyDescent="0.15">
      <c r="A34" s="93" t="s">
        <v>2864</v>
      </c>
      <c r="C34" s="93" t="s">
        <v>2864</v>
      </c>
      <c r="D34" s="93" t="s">
        <v>7864</v>
      </c>
      <c r="E34" s="93" t="b">
        <v>0</v>
      </c>
      <c r="G34" s="93" t="s">
        <v>7865</v>
      </c>
      <c r="J34" s="93"/>
      <c r="K34" s="93"/>
      <c r="L34" s="93"/>
      <c r="M34" s="93"/>
      <c r="N34" s="93"/>
      <c r="O34" s="93"/>
      <c r="P34" s="93" t="s">
        <v>2150</v>
      </c>
      <c r="Q34" s="93" t="s">
        <v>33</v>
      </c>
      <c r="R34" s="93" t="s">
        <v>33</v>
      </c>
      <c r="S34" s="93" t="s">
        <v>33</v>
      </c>
    </row>
    <row r="35" spans="1:19" x14ac:dyDescent="0.15">
      <c r="A35" s="93" t="s">
        <v>2864</v>
      </c>
      <c r="C35" s="93" t="s">
        <v>2864</v>
      </c>
      <c r="D35" s="93" t="s">
        <v>7866</v>
      </c>
      <c r="E35" s="93" t="b">
        <v>0</v>
      </c>
      <c r="G35" s="93" t="s">
        <v>7867</v>
      </c>
      <c r="J35" s="93"/>
      <c r="K35" s="93"/>
      <c r="L35" s="93"/>
      <c r="M35" s="93"/>
      <c r="N35" s="93"/>
      <c r="O35" s="93"/>
      <c r="P35" s="93" t="s">
        <v>2150</v>
      </c>
      <c r="Q35" s="93" t="s">
        <v>33</v>
      </c>
      <c r="R35" s="93" t="s">
        <v>33</v>
      </c>
      <c r="S35" s="93" t="s">
        <v>33</v>
      </c>
    </row>
    <row r="36" spans="1:19" x14ac:dyDescent="0.15">
      <c r="A36" s="93" t="s">
        <v>2864</v>
      </c>
      <c r="C36" s="93" t="s">
        <v>2864</v>
      </c>
      <c r="D36" s="93" t="s">
        <v>7868</v>
      </c>
      <c r="E36" s="93" t="b">
        <v>0</v>
      </c>
      <c r="G36" s="93" t="s">
        <v>7869</v>
      </c>
      <c r="J36" s="93"/>
      <c r="K36" s="93"/>
      <c r="L36" s="93"/>
      <c r="M36" s="93"/>
      <c r="N36" s="93"/>
      <c r="O36" s="93"/>
      <c r="P36" s="93" t="s">
        <v>2150</v>
      </c>
      <c r="Q36" s="93" t="s">
        <v>33</v>
      </c>
      <c r="R36" s="93" t="s">
        <v>33</v>
      </c>
      <c r="S36" s="93" t="s">
        <v>33</v>
      </c>
    </row>
    <row r="37" spans="1:19" x14ac:dyDescent="0.15">
      <c r="A37" s="93" t="s">
        <v>2864</v>
      </c>
      <c r="B37" s="93" t="s">
        <v>7870</v>
      </c>
      <c r="C37" s="93" t="s">
        <v>2864</v>
      </c>
      <c r="D37" s="93" t="s">
        <v>7871</v>
      </c>
      <c r="E37" s="93" t="b">
        <v>0</v>
      </c>
      <c r="J37" s="93"/>
      <c r="K37" s="93"/>
      <c r="L37" s="93"/>
      <c r="M37" s="93"/>
      <c r="N37" s="93"/>
      <c r="O37" s="93"/>
      <c r="P37" s="93" t="s">
        <v>2150</v>
      </c>
      <c r="Q37" s="93" t="s">
        <v>33</v>
      </c>
      <c r="R37" s="93" t="s">
        <v>33</v>
      </c>
      <c r="S37" s="93" t="s">
        <v>33</v>
      </c>
    </row>
    <row r="38" spans="1:19" x14ac:dyDescent="0.15">
      <c r="A38" s="93" t="s">
        <v>2864</v>
      </c>
      <c r="C38" s="93" t="s">
        <v>2864</v>
      </c>
      <c r="D38" s="93" t="s">
        <v>7872</v>
      </c>
      <c r="E38" s="93" t="b">
        <v>0</v>
      </c>
      <c r="G38" s="93" t="s">
        <v>7873</v>
      </c>
      <c r="J38" s="93"/>
      <c r="K38" s="93"/>
      <c r="L38" s="93"/>
      <c r="M38" s="93"/>
      <c r="N38" s="93"/>
      <c r="O38" s="93"/>
      <c r="P38" s="93" t="s">
        <v>2150</v>
      </c>
      <c r="Q38" s="93" t="s">
        <v>33</v>
      </c>
      <c r="R38" s="93" t="s">
        <v>33</v>
      </c>
      <c r="S38" s="93" t="s">
        <v>33</v>
      </c>
    </row>
    <row r="39" spans="1:19" x14ac:dyDescent="0.15">
      <c r="A39" s="93" t="s">
        <v>2864</v>
      </c>
      <c r="C39" s="93" t="s">
        <v>2864</v>
      </c>
      <c r="D39" s="93" t="s">
        <v>7874</v>
      </c>
      <c r="E39" s="93" t="b">
        <v>0</v>
      </c>
      <c r="G39" s="93" t="s">
        <v>7875</v>
      </c>
      <c r="J39" s="93"/>
      <c r="K39" s="93"/>
      <c r="L39" s="93"/>
      <c r="M39" s="93"/>
      <c r="N39" s="93"/>
      <c r="O39" s="93"/>
      <c r="P39" s="93" t="s">
        <v>2150</v>
      </c>
      <c r="Q39" s="93" t="s">
        <v>33</v>
      </c>
      <c r="R39" s="93" t="s">
        <v>33</v>
      </c>
      <c r="S39" s="93" t="s">
        <v>33</v>
      </c>
    </row>
    <row r="40" spans="1:19" x14ac:dyDescent="0.15">
      <c r="A40" s="93" t="s">
        <v>2864</v>
      </c>
      <c r="C40" s="93" t="s">
        <v>2864</v>
      </c>
      <c r="D40" s="93" t="s">
        <v>7876</v>
      </c>
      <c r="E40" s="93" t="b">
        <v>0</v>
      </c>
      <c r="G40" s="93" t="s">
        <v>7877</v>
      </c>
      <c r="J40" s="93"/>
      <c r="K40" s="93"/>
      <c r="L40" s="93"/>
      <c r="M40" s="93"/>
      <c r="N40" s="93"/>
      <c r="O40" s="93"/>
      <c r="P40" s="93" t="s">
        <v>2150</v>
      </c>
      <c r="Q40" s="93" t="s">
        <v>33</v>
      </c>
      <c r="R40" s="93" t="s">
        <v>33</v>
      </c>
      <c r="S40" s="93" t="s">
        <v>33</v>
      </c>
    </row>
    <row r="41" spans="1:19" x14ac:dyDescent="0.15">
      <c r="A41" s="93" t="s">
        <v>2864</v>
      </c>
      <c r="C41" s="93" t="s">
        <v>2864</v>
      </c>
      <c r="D41" s="93" t="s">
        <v>7878</v>
      </c>
      <c r="E41" s="93" t="b">
        <v>0</v>
      </c>
      <c r="G41" s="93" t="s">
        <v>7879</v>
      </c>
      <c r="P41" s="93" t="s">
        <v>2150</v>
      </c>
      <c r="Q41" s="93" t="s">
        <v>33</v>
      </c>
      <c r="R41" s="93" t="s">
        <v>33</v>
      </c>
      <c r="S41" s="93" t="s">
        <v>33</v>
      </c>
    </row>
    <row r="42" spans="1:19" x14ac:dyDescent="0.15">
      <c r="A42" s="93" t="s">
        <v>2864</v>
      </c>
      <c r="C42" s="93" t="s">
        <v>2864</v>
      </c>
      <c r="D42" s="93" t="s">
        <v>7880</v>
      </c>
      <c r="E42" s="93" t="b">
        <v>0</v>
      </c>
      <c r="G42" s="93" t="s">
        <v>7881</v>
      </c>
      <c r="P42" s="93" t="s">
        <v>2150</v>
      </c>
      <c r="Q42" s="93" t="s">
        <v>33</v>
      </c>
      <c r="R42" s="93" t="s">
        <v>33</v>
      </c>
      <c r="S42" s="93" t="s">
        <v>33</v>
      </c>
    </row>
    <row r="43" spans="1:19" x14ac:dyDescent="0.15">
      <c r="A43" s="93" t="s">
        <v>2864</v>
      </c>
      <c r="B43" s="93" t="s">
        <v>7882</v>
      </c>
      <c r="C43" s="93" t="s">
        <v>2864</v>
      </c>
      <c r="D43" s="93" t="s">
        <v>4919</v>
      </c>
      <c r="E43" s="93" t="b">
        <v>0</v>
      </c>
      <c r="G43" s="93" t="s">
        <v>7883</v>
      </c>
      <c r="P43" s="93" t="s">
        <v>2150</v>
      </c>
      <c r="Q43" s="93" t="s">
        <v>33</v>
      </c>
      <c r="R43" s="93" t="s">
        <v>33</v>
      </c>
      <c r="S43" s="93" t="s">
        <v>33</v>
      </c>
    </row>
    <row r="44" spans="1:19" x14ac:dyDescent="0.15">
      <c r="A44" s="93" t="s">
        <v>2864</v>
      </c>
      <c r="C44" s="93" t="s">
        <v>2864</v>
      </c>
      <c r="D44" s="93" t="s">
        <v>7884</v>
      </c>
      <c r="E44" s="93" t="b">
        <v>0</v>
      </c>
      <c r="G44" s="93" t="s">
        <v>7885</v>
      </c>
      <c r="P44" s="93" t="s">
        <v>2150</v>
      </c>
      <c r="Q44" s="93" t="s">
        <v>33</v>
      </c>
      <c r="R44" s="93" t="s">
        <v>33</v>
      </c>
      <c r="S44" s="93" t="s">
        <v>33</v>
      </c>
    </row>
    <row r="45" spans="1:19" x14ac:dyDescent="0.15">
      <c r="A45" s="93" t="s">
        <v>2864</v>
      </c>
      <c r="C45" s="93" t="s">
        <v>2864</v>
      </c>
      <c r="D45" s="93" t="s">
        <v>7886</v>
      </c>
      <c r="E45" s="93" t="b">
        <v>0</v>
      </c>
      <c r="G45" s="93" t="s">
        <v>7887</v>
      </c>
      <c r="P45" s="93" t="s">
        <v>2150</v>
      </c>
      <c r="Q45" s="93" t="s">
        <v>33</v>
      </c>
      <c r="R45" s="93" t="s">
        <v>33</v>
      </c>
      <c r="S45" s="93" t="s">
        <v>33</v>
      </c>
    </row>
    <row r="46" spans="1:19" x14ac:dyDescent="0.15">
      <c r="A46" s="93" t="s">
        <v>2864</v>
      </c>
      <c r="C46" s="93" t="s">
        <v>2864</v>
      </c>
      <c r="D46" s="93" t="s">
        <v>7888</v>
      </c>
      <c r="E46" s="93" t="b">
        <v>0</v>
      </c>
      <c r="G46" s="93" t="s">
        <v>7889</v>
      </c>
      <c r="P46" s="93" t="s">
        <v>2150</v>
      </c>
      <c r="Q46" s="93" t="s">
        <v>33</v>
      </c>
      <c r="R46" s="93" t="s">
        <v>33</v>
      </c>
      <c r="S46" s="93" t="s">
        <v>33</v>
      </c>
    </row>
    <row r="47" spans="1:19" x14ac:dyDescent="0.15">
      <c r="A47" s="93" t="s">
        <v>2864</v>
      </c>
      <c r="C47" s="93" t="s">
        <v>2864</v>
      </c>
      <c r="D47" s="93" t="s">
        <v>7890</v>
      </c>
      <c r="E47" s="93" t="b">
        <v>0</v>
      </c>
      <c r="P47" s="93" t="s">
        <v>2150</v>
      </c>
      <c r="Q47" s="93" t="s">
        <v>33</v>
      </c>
      <c r="R47" s="93" t="s">
        <v>33</v>
      </c>
      <c r="S47" s="93" t="s">
        <v>33</v>
      </c>
    </row>
    <row r="48" spans="1:19" x14ac:dyDescent="0.15">
      <c r="A48" s="93" t="s">
        <v>2864</v>
      </c>
      <c r="C48" s="93" t="s">
        <v>2864</v>
      </c>
      <c r="D48" s="93" t="s">
        <v>7891</v>
      </c>
      <c r="E48" s="93" t="b">
        <v>0</v>
      </c>
      <c r="G48" s="93" t="s">
        <v>7892</v>
      </c>
      <c r="P48" s="93" t="s">
        <v>2150</v>
      </c>
      <c r="Q48" s="93" t="s">
        <v>33</v>
      </c>
      <c r="R48" s="93" t="s">
        <v>33</v>
      </c>
      <c r="S48" s="93" t="s">
        <v>33</v>
      </c>
    </row>
    <row r="49" spans="1:19" x14ac:dyDescent="0.15">
      <c r="A49" s="93" t="s">
        <v>2864</v>
      </c>
      <c r="C49" s="93" t="s">
        <v>2864</v>
      </c>
      <c r="D49" s="93" t="s">
        <v>4180</v>
      </c>
      <c r="E49" s="93" t="b">
        <v>0</v>
      </c>
      <c r="G49" s="93" t="s">
        <v>7893</v>
      </c>
      <c r="P49" s="93" t="s">
        <v>2150</v>
      </c>
      <c r="Q49" s="93" t="s">
        <v>33</v>
      </c>
      <c r="R49" s="93" t="s">
        <v>33</v>
      </c>
      <c r="S49" s="93" t="s">
        <v>33</v>
      </c>
    </row>
    <row r="50" spans="1:19" x14ac:dyDescent="0.15">
      <c r="A50" s="93" t="s">
        <v>7894</v>
      </c>
      <c r="C50" s="93" t="s">
        <v>7894</v>
      </c>
      <c r="D50" s="93" t="s">
        <v>7895</v>
      </c>
      <c r="E50" s="93" t="b">
        <v>0</v>
      </c>
      <c r="G50" s="93" t="s">
        <v>7896</v>
      </c>
      <c r="J50" s="93"/>
      <c r="K50" s="93"/>
      <c r="L50" s="93"/>
      <c r="M50" s="93"/>
      <c r="N50" s="93"/>
      <c r="O50" s="93"/>
      <c r="P50" s="93" t="s">
        <v>2161</v>
      </c>
      <c r="Q50" s="93" t="s">
        <v>33</v>
      </c>
      <c r="R50" s="93" t="s">
        <v>33</v>
      </c>
      <c r="S50" s="93" t="s">
        <v>33</v>
      </c>
    </row>
    <row r="51" spans="1:19" x14ac:dyDescent="0.15">
      <c r="A51" s="93" t="s">
        <v>7894</v>
      </c>
      <c r="C51" s="93" t="s">
        <v>7894</v>
      </c>
      <c r="D51" s="93" t="s">
        <v>7897</v>
      </c>
      <c r="E51" s="93" t="b">
        <v>0</v>
      </c>
      <c r="G51" s="93" t="s">
        <v>7898</v>
      </c>
      <c r="P51" s="93" t="s">
        <v>2161</v>
      </c>
      <c r="Q51" s="93" t="s">
        <v>33</v>
      </c>
      <c r="R51" s="93" t="s">
        <v>33</v>
      </c>
      <c r="S51" s="93" t="s">
        <v>33</v>
      </c>
    </row>
    <row r="52" spans="1:19" x14ac:dyDescent="0.15">
      <c r="A52" s="93" t="s">
        <v>7894</v>
      </c>
      <c r="C52" s="93" t="s">
        <v>7894</v>
      </c>
      <c r="D52" s="93" t="s">
        <v>7874</v>
      </c>
      <c r="E52" s="93" t="b">
        <v>0</v>
      </c>
      <c r="S52" s="93" t="s">
        <v>33</v>
      </c>
    </row>
    <row r="53" spans="1:19" x14ac:dyDescent="0.15">
      <c r="A53" s="93" t="s">
        <v>3238</v>
      </c>
      <c r="C53" s="93" t="s">
        <v>3238</v>
      </c>
      <c r="D53" s="97" t="s">
        <v>7899</v>
      </c>
      <c r="E53" s="93" t="b">
        <v>1</v>
      </c>
      <c r="G53" s="93" t="s">
        <v>7900</v>
      </c>
      <c r="J53" s="93"/>
      <c r="K53" s="93"/>
      <c r="L53" s="93"/>
      <c r="M53" s="93"/>
      <c r="N53" s="93"/>
      <c r="O53" s="93"/>
      <c r="P53" s="93" t="s">
        <v>2156</v>
      </c>
      <c r="Q53" s="93" t="s">
        <v>2157</v>
      </c>
      <c r="R53" s="93" t="s">
        <v>33</v>
      </c>
      <c r="S53" s="93" t="s">
        <v>33</v>
      </c>
    </row>
    <row r="54" spans="1:19" x14ac:dyDescent="0.15">
      <c r="A54" s="93" t="s">
        <v>3238</v>
      </c>
      <c r="B54" s="93" t="s">
        <v>7901</v>
      </c>
      <c r="C54" s="93" t="s">
        <v>3238</v>
      </c>
      <c r="D54" s="93" t="s">
        <v>7902</v>
      </c>
      <c r="E54" s="93" t="b">
        <v>0</v>
      </c>
      <c r="G54" s="93" t="s">
        <v>7903</v>
      </c>
      <c r="L54" s="93"/>
      <c r="M54" s="93"/>
      <c r="N54" s="93"/>
      <c r="O54" s="93"/>
      <c r="P54" s="93" t="s">
        <v>2156</v>
      </c>
      <c r="Q54" s="93" t="s">
        <v>33</v>
      </c>
      <c r="R54" s="93" t="s">
        <v>33</v>
      </c>
      <c r="S54" s="93" t="s">
        <v>33</v>
      </c>
    </row>
    <row r="55" spans="1:19" x14ac:dyDescent="0.15">
      <c r="A55" s="93" t="s">
        <v>3238</v>
      </c>
      <c r="C55" s="93" t="s">
        <v>3238</v>
      </c>
      <c r="D55" s="93" t="s">
        <v>7904</v>
      </c>
      <c r="E55" s="93" t="b">
        <v>0</v>
      </c>
      <c r="G55" s="93" t="s">
        <v>7905</v>
      </c>
      <c r="J55" s="93"/>
      <c r="K55" s="93"/>
      <c r="L55" s="93"/>
      <c r="M55" s="93"/>
      <c r="N55" s="93"/>
      <c r="O55" s="93"/>
      <c r="P55" s="93" t="s">
        <v>2156</v>
      </c>
      <c r="Q55" s="93" t="s">
        <v>33</v>
      </c>
      <c r="R55" s="93" t="s">
        <v>33</v>
      </c>
      <c r="S55" s="93" t="s">
        <v>33</v>
      </c>
    </row>
    <row r="56" spans="1:19" x14ac:dyDescent="0.15">
      <c r="A56" s="93" t="s">
        <v>3238</v>
      </c>
      <c r="C56" s="93" t="s">
        <v>3238</v>
      </c>
      <c r="D56" s="93" t="s">
        <v>7825</v>
      </c>
      <c r="E56" s="93" t="b">
        <v>0</v>
      </c>
      <c r="G56" s="93" t="s">
        <v>7906</v>
      </c>
      <c r="J56" s="93"/>
      <c r="K56" s="93"/>
      <c r="L56" s="93"/>
      <c r="M56" s="93"/>
      <c r="N56" s="93"/>
      <c r="O56" s="93"/>
      <c r="P56" s="93" t="s">
        <v>2156</v>
      </c>
      <c r="Q56" s="93" t="s">
        <v>33</v>
      </c>
      <c r="R56" s="93" t="s">
        <v>33</v>
      </c>
      <c r="S56" s="93" t="s">
        <v>33</v>
      </c>
    </row>
    <row r="57" spans="1:19" x14ac:dyDescent="0.15">
      <c r="A57" s="93" t="s">
        <v>3238</v>
      </c>
      <c r="C57" s="93" t="s">
        <v>3238</v>
      </c>
      <c r="D57" s="93" t="s">
        <v>7907</v>
      </c>
      <c r="E57" s="93" t="b">
        <v>0</v>
      </c>
      <c r="G57" s="93" t="s">
        <v>7908</v>
      </c>
      <c r="J57" s="93"/>
      <c r="K57" s="93"/>
      <c r="L57" s="93"/>
      <c r="M57" s="93"/>
      <c r="N57" s="93"/>
      <c r="O57" s="93"/>
      <c r="P57" s="93" t="s">
        <v>2156</v>
      </c>
      <c r="Q57" s="93" t="s">
        <v>33</v>
      </c>
      <c r="R57" s="93" t="s">
        <v>33</v>
      </c>
      <c r="S57" s="93" t="s">
        <v>33</v>
      </c>
    </row>
    <row r="58" spans="1:19" x14ac:dyDescent="0.15">
      <c r="A58" s="93" t="s">
        <v>3238</v>
      </c>
      <c r="C58" s="93" t="s">
        <v>3238</v>
      </c>
      <c r="D58" s="93" t="s">
        <v>7909</v>
      </c>
      <c r="E58" s="93" t="b">
        <v>0</v>
      </c>
      <c r="G58" s="93" t="s">
        <v>7910</v>
      </c>
      <c r="L58" s="93"/>
      <c r="M58" s="93"/>
      <c r="N58" s="93"/>
      <c r="O58" s="93"/>
      <c r="P58" s="93" t="s">
        <v>2156</v>
      </c>
      <c r="Q58" s="93" t="s">
        <v>33</v>
      </c>
      <c r="R58" s="93" t="s">
        <v>33</v>
      </c>
      <c r="S58" s="93" t="s">
        <v>33</v>
      </c>
    </row>
    <row r="59" spans="1:19" x14ac:dyDescent="0.15">
      <c r="A59" s="93" t="s">
        <v>3238</v>
      </c>
      <c r="C59" s="93" t="s">
        <v>3238</v>
      </c>
      <c r="D59" s="93" t="s">
        <v>7911</v>
      </c>
      <c r="E59" s="93" t="b">
        <v>0</v>
      </c>
      <c r="G59" s="93" t="s">
        <v>7912</v>
      </c>
      <c r="J59" s="93"/>
      <c r="K59" s="93"/>
      <c r="L59" s="93"/>
      <c r="M59" s="93"/>
      <c r="N59" s="93"/>
      <c r="O59" s="93"/>
      <c r="P59" s="93" t="s">
        <v>2156</v>
      </c>
      <c r="Q59" s="93" t="s">
        <v>33</v>
      </c>
      <c r="R59" s="93" t="s">
        <v>33</v>
      </c>
      <c r="S59" s="93" t="s">
        <v>33</v>
      </c>
    </row>
    <row r="60" spans="1:19" x14ac:dyDescent="0.15">
      <c r="A60" s="93" t="s">
        <v>3238</v>
      </c>
      <c r="C60" s="93" t="s">
        <v>3238</v>
      </c>
      <c r="D60" s="93" t="s">
        <v>7913</v>
      </c>
      <c r="E60" s="93" t="b">
        <v>0</v>
      </c>
      <c r="G60" s="93" t="s">
        <v>7914</v>
      </c>
      <c r="J60" s="93"/>
      <c r="K60" s="93"/>
      <c r="L60" s="93"/>
      <c r="M60" s="93"/>
      <c r="N60" s="93"/>
      <c r="O60" s="93"/>
      <c r="P60" s="93" t="s">
        <v>2156</v>
      </c>
      <c r="Q60" s="93" t="s">
        <v>33</v>
      </c>
      <c r="R60" s="93" t="s">
        <v>33</v>
      </c>
      <c r="S60" s="93" t="s">
        <v>33</v>
      </c>
    </row>
    <row r="61" spans="1:19" x14ac:dyDescent="0.15">
      <c r="A61" s="93" t="s">
        <v>3238</v>
      </c>
      <c r="C61" s="93" t="s">
        <v>3238</v>
      </c>
      <c r="D61" s="93" t="s">
        <v>7915</v>
      </c>
      <c r="E61" s="93" t="b">
        <v>0</v>
      </c>
      <c r="G61" s="93" t="s">
        <v>7916</v>
      </c>
      <c r="L61" s="93"/>
      <c r="M61" s="93"/>
      <c r="N61" s="93"/>
      <c r="O61" s="93"/>
      <c r="P61" s="93" t="s">
        <v>2156</v>
      </c>
      <c r="Q61" s="93" t="s">
        <v>33</v>
      </c>
      <c r="R61" s="93" t="s">
        <v>33</v>
      </c>
      <c r="S61" s="93" t="s">
        <v>33</v>
      </c>
    </row>
    <row r="62" spans="1:19" x14ac:dyDescent="0.15">
      <c r="A62" s="93" t="s">
        <v>3238</v>
      </c>
      <c r="C62" s="93" t="s">
        <v>3238</v>
      </c>
      <c r="D62" s="93" t="s">
        <v>7917</v>
      </c>
      <c r="E62" s="93" t="b">
        <v>0</v>
      </c>
      <c r="G62" s="93" t="s">
        <v>7918</v>
      </c>
      <c r="J62" s="93"/>
      <c r="K62" s="93"/>
      <c r="L62" s="93"/>
      <c r="M62" s="93"/>
      <c r="N62" s="93"/>
      <c r="O62" s="93"/>
      <c r="P62" s="93" t="s">
        <v>2156</v>
      </c>
      <c r="Q62" s="93" t="s">
        <v>33</v>
      </c>
      <c r="R62" s="93" t="s">
        <v>33</v>
      </c>
      <c r="S62" s="93" t="s">
        <v>33</v>
      </c>
    </row>
    <row r="63" spans="1:19" x14ac:dyDescent="0.15">
      <c r="A63" s="93" t="s">
        <v>3238</v>
      </c>
      <c r="C63" s="93" t="s">
        <v>3238</v>
      </c>
      <c r="D63" s="93" t="s">
        <v>7919</v>
      </c>
      <c r="E63" s="93" t="b">
        <v>0</v>
      </c>
      <c r="G63" s="93" t="s">
        <v>7920</v>
      </c>
      <c r="J63" s="93"/>
      <c r="K63" s="93"/>
      <c r="L63" s="93"/>
      <c r="M63" s="93"/>
      <c r="N63" s="93"/>
      <c r="O63" s="93"/>
      <c r="P63" s="93" t="s">
        <v>2156</v>
      </c>
      <c r="Q63" s="93" t="s">
        <v>33</v>
      </c>
      <c r="R63" s="93" t="s">
        <v>33</v>
      </c>
      <c r="S63" s="93" t="s">
        <v>33</v>
      </c>
    </row>
    <row r="64" spans="1:19" x14ac:dyDescent="0.15">
      <c r="A64" s="93" t="s">
        <v>3238</v>
      </c>
      <c r="C64" s="93" t="s">
        <v>3238</v>
      </c>
      <c r="D64" s="93" t="s">
        <v>7921</v>
      </c>
      <c r="E64" s="93" t="b">
        <v>0</v>
      </c>
      <c r="G64" s="93" t="s">
        <v>7922</v>
      </c>
      <c r="L64" s="93"/>
      <c r="M64" s="93"/>
      <c r="N64" s="93"/>
      <c r="O64" s="93"/>
      <c r="P64" s="93" t="s">
        <v>2156</v>
      </c>
      <c r="Q64" s="93" t="s">
        <v>33</v>
      </c>
      <c r="R64" s="93" t="s">
        <v>33</v>
      </c>
      <c r="S64" s="93" t="s">
        <v>33</v>
      </c>
    </row>
    <row r="65" spans="1:19" x14ac:dyDescent="0.15">
      <c r="A65" s="93" t="s">
        <v>3238</v>
      </c>
      <c r="B65" s="93" t="s">
        <v>7923</v>
      </c>
      <c r="C65" s="93" t="s">
        <v>3238</v>
      </c>
      <c r="D65" s="93" t="s">
        <v>7837</v>
      </c>
      <c r="E65" s="93" t="b">
        <v>0</v>
      </c>
      <c r="G65" s="93" t="s">
        <v>7924</v>
      </c>
      <c r="L65" s="93"/>
      <c r="M65" s="93"/>
      <c r="N65" s="93"/>
      <c r="O65" s="93"/>
      <c r="P65" s="93" t="s">
        <v>2156</v>
      </c>
      <c r="Q65" s="93" t="s">
        <v>33</v>
      </c>
      <c r="R65" s="93" t="s">
        <v>33</v>
      </c>
      <c r="S65" s="93" t="s">
        <v>33</v>
      </c>
    </row>
    <row r="66" spans="1:19" x14ac:dyDescent="0.15">
      <c r="A66" s="93" t="s">
        <v>3238</v>
      </c>
      <c r="B66" s="93" t="s">
        <v>7925</v>
      </c>
      <c r="C66" s="93" t="s">
        <v>3238</v>
      </c>
      <c r="D66" s="93" t="s">
        <v>7926</v>
      </c>
      <c r="E66" s="93" t="b">
        <v>0</v>
      </c>
      <c r="G66" s="93" t="s">
        <v>7927</v>
      </c>
      <c r="L66" s="93"/>
      <c r="M66" s="93"/>
      <c r="N66" s="93"/>
      <c r="O66" s="93"/>
      <c r="P66" s="93" t="s">
        <v>2156</v>
      </c>
      <c r="Q66" s="93" t="s">
        <v>33</v>
      </c>
      <c r="R66" s="93" t="s">
        <v>33</v>
      </c>
      <c r="S66" s="93" t="s">
        <v>33</v>
      </c>
    </row>
    <row r="67" spans="1:19" x14ac:dyDescent="0.15">
      <c r="A67" s="93" t="s">
        <v>3238</v>
      </c>
      <c r="C67" s="93" t="s">
        <v>3238</v>
      </c>
      <c r="D67" s="93" t="s">
        <v>7928</v>
      </c>
      <c r="E67" s="93" t="b">
        <v>0</v>
      </c>
      <c r="G67" s="93" t="s">
        <v>7929</v>
      </c>
      <c r="J67" s="93"/>
      <c r="K67" s="93"/>
      <c r="L67" s="93"/>
      <c r="M67" s="93"/>
      <c r="N67" s="93"/>
      <c r="O67" s="93"/>
      <c r="P67" s="93" t="s">
        <v>2156</v>
      </c>
      <c r="Q67" s="93" t="s">
        <v>33</v>
      </c>
      <c r="R67" s="93" t="s">
        <v>33</v>
      </c>
      <c r="S67" s="93" t="s">
        <v>33</v>
      </c>
    </row>
    <row r="68" spans="1:19" x14ac:dyDescent="0.15">
      <c r="A68" s="93" t="s">
        <v>3238</v>
      </c>
      <c r="C68" s="93" t="s">
        <v>3238</v>
      </c>
      <c r="D68" s="93" t="s">
        <v>7930</v>
      </c>
      <c r="E68" s="93" t="b">
        <v>0</v>
      </c>
      <c r="G68" s="93" t="s">
        <v>7931</v>
      </c>
      <c r="L68" s="93"/>
      <c r="M68" s="93"/>
      <c r="N68" s="93"/>
      <c r="O68" s="93"/>
      <c r="P68" s="93" t="s">
        <v>2156</v>
      </c>
      <c r="Q68" s="93" t="s">
        <v>33</v>
      </c>
      <c r="R68" s="93" t="s">
        <v>33</v>
      </c>
      <c r="S68" s="93" t="s">
        <v>33</v>
      </c>
    </row>
    <row r="69" spans="1:19" x14ac:dyDescent="0.15">
      <c r="A69" s="93" t="s">
        <v>3238</v>
      </c>
      <c r="C69" s="93" t="s">
        <v>3238</v>
      </c>
      <c r="D69" s="93" t="s">
        <v>7932</v>
      </c>
      <c r="E69" s="93" t="b">
        <v>0</v>
      </c>
      <c r="G69" s="93" t="s">
        <v>7933</v>
      </c>
      <c r="J69" s="93"/>
      <c r="K69" s="93"/>
      <c r="L69" s="93"/>
      <c r="M69" s="93"/>
      <c r="N69" s="93"/>
      <c r="O69" s="93"/>
      <c r="P69" s="93" t="s">
        <v>2156</v>
      </c>
      <c r="Q69" s="93" t="s">
        <v>33</v>
      </c>
      <c r="R69" s="93" t="s">
        <v>33</v>
      </c>
      <c r="S69" s="93" t="s">
        <v>33</v>
      </c>
    </row>
    <row r="70" spans="1:19" x14ac:dyDescent="0.15">
      <c r="A70" s="93" t="s">
        <v>3238</v>
      </c>
      <c r="C70" s="93" t="s">
        <v>3238</v>
      </c>
      <c r="D70" s="93" t="s">
        <v>7934</v>
      </c>
      <c r="E70" s="93" t="b">
        <v>0</v>
      </c>
      <c r="L70" s="93"/>
      <c r="M70" s="93"/>
      <c r="N70" s="93"/>
      <c r="O70" s="93"/>
      <c r="P70" s="93" t="s">
        <v>2156</v>
      </c>
      <c r="Q70" s="93" t="s">
        <v>33</v>
      </c>
      <c r="R70" s="93" t="s">
        <v>33</v>
      </c>
      <c r="S70" s="93" t="s">
        <v>33</v>
      </c>
    </row>
    <row r="71" spans="1:19" x14ac:dyDescent="0.15">
      <c r="A71" s="93" t="s">
        <v>3238</v>
      </c>
      <c r="C71" s="93" t="s">
        <v>3238</v>
      </c>
      <c r="D71" s="93" t="s">
        <v>7935</v>
      </c>
      <c r="E71" s="93" t="b">
        <v>0</v>
      </c>
      <c r="G71" s="93" t="s">
        <v>7936</v>
      </c>
      <c r="J71" s="93"/>
      <c r="K71" s="93"/>
      <c r="L71" s="93"/>
      <c r="M71" s="93"/>
      <c r="N71" s="93"/>
      <c r="O71" s="93"/>
      <c r="P71" s="93" t="s">
        <v>2156</v>
      </c>
      <c r="Q71" s="93" t="s">
        <v>33</v>
      </c>
      <c r="R71" s="93" t="s">
        <v>33</v>
      </c>
      <c r="S71" s="93" t="s">
        <v>33</v>
      </c>
    </row>
    <row r="72" spans="1:19" x14ac:dyDescent="0.15">
      <c r="A72" s="93" t="s">
        <v>3238</v>
      </c>
      <c r="C72" s="93" t="s">
        <v>3238</v>
      </c>
      <c r="D72" s="93" t="s">
        <v>7937</v>
      </c>
      <c r="E72" s="93" t="b">
        <v>0</v>
      </c>
      <c r="G72" s="93" t="s">
        <v>7938</v>
      </c>
      <c r="J72" s="93"/>
      <c r="K72" s="93"/>
      <c r="L72" s="93"/>
      <c r="M72" s="93"/>
      <c r="N72" s="93"/>
      <c r="O72" s="93"/>
      <c r="P72" s="93" t="s">
        <v>2156</v>
      </c>
      <c r="Q72" s="93" t="s">
        <v>33</v>
      </c>
      <c r="R72" s="93" t="s">
        <v>33</v>
      </c>
      <c r="S72" s="93" t="s">
        <v>33</v>
      </c>
    </row>
    <row r="73" spans="1:19" x14ac:dyDescent="0.15">
      <c r="A73" s="93" t="s">
        <v>3238</v>
      </c>
      <c r="C73" s="93" t="s">
        <v>3238</v>
      </c>
      <c r="D73" s="93" t="s">
        <v>7939</v>
      </c>
      <c r="E73" s="93" t="b">
        <v>0</v>
      </c>
      <c r="L73" s="93"/>
      <c r="M73" s="93"/>
      <c r="N73" s="93"/>
      <c r="O73" s="93"/>
      <c r="P73" s="93" t="s">
        <v>2156</v>
      </c>
      <c r="Q73" s="93" t="s">
        <v>33</v>
      </c>
      <c r="R73" s="93" t="s">
        <v>33</v>
      </c>
      <c r="S73" s="93" t="s">
        <v>33</v>
      </c>
    </row>
    <row r="74" spans="1:19" x14ac:dyDescent="0.15">
      <c r="A74" s="93" t="s">
        <v>3238</v>
      </c>
      <c r="C74" s="93" t="s">
        <v>3238</v>
      </c>
      <c r="D74" s="93" t="s">
        <v>7940</v>
      </c>
      <c r="E74" s="93" t="b">
        <v>0</v>
      </c>
      <c r="L74" s="93"/>
      <c r="M74" s="93"/>
      <c r="N74" s="93"/>
      <c r="O74" s="93"/>
      <c r="P74" s="93" t="s">
        <v>2156</v>
      </c>
      <c r="Q74" s="93" t="s">
        <v>33</v>
      </c>
      <c r="R74" s="93" t="s">
        <v>33</v>
      </c>
      <c r="S74" s="93" t="s">
        <v>33</v>
      </c>
    </row>
    <row r="75" spans="1:19" x14ac:dyDescent="0.15">
      <c r="A75" s="93" t="s">
        <v>3238</v>
      </c>
      <c r="C75" s="93" t="s">
        <v>3238</v>
      </c>
      <c r="D75" s="93" t="s">
        <v>7941</v>
      </c>
      <c r="E75" s="93" t="b">
        <v>0</v>
      </c>
      <c r="L75" s="93"/>
      <c r="M75" s="93"/>
      <c r="N75" s="93"/>
      <c r="O75" s="93"/>
      <c r="P75" s="93" t="s">
        <v>2156</v>
      </c>
      <c r="Q75" s="93" t="s">
        <v>33</v>
      </c>
      <c r="R75" s="93" t="s">
        <v>33</v>
      </c>
      <c r="S75" s="93" t="s">
        <v>33</v>
      </c>
    </row>
    <row r="76" spans="1:19" x14ac:dyDescent="0.15">
      <c r="A76" s="93" t="s">
        <v>3238</v>
      </c>
      <c r="C76" s="93" t="s">
        <v>3238</v>
      </c>
      <c r="D76" s="93" t="s">
        <v>7942</v>
      </c>
      <c r="E76" s="93" t="b">
        <v>0</v>
      </c>
      <c r="G76" s="93" t="s">
        <v>7943</v>
      </c>
      <c r="L76" s="93"/>
      <c r="M76" s="93"/>
      <c r="N76" s="93"/>
      <c r="O76" s="93"/>
      <c r="P76" s="93" t="s">
        <v>2156</v>
      </c>
      <c r="Q76" s="93" t="s">
        <v>33</v>
      </c>
      <c r="R76" s="93" t="s">
        <v>33</v>
      </c>
      <c r="S76" s="93" t="s">
        <v>33</v>
      </c>
    </row>
    <row r="77" spans="1:19" x14ac:dyDescent="0.15">
      <c r="A77" s="93" t="s">
        <v>3238</v>
      </c>
      <c r="C77" s="93" t="s">
        <v>3238</v>
      </c>
      <c r="D77" s="93" t="s">
        <v>7944</v>
      </c>
      <c r="E77" s="93" t="b">
        <v>0</v>
      </c>
      <c r="G77" s="93" t="s">
        <v>7945</v>
      </c>
      <c r="J77" s="93"/>
      <c r="K77" s="93"/>
      <c r="L77" s="93"/>
      <c r="M77" s="93"/>
      <c r="N77" s="93"/>
      <c r="O77" s="93"/>
      <c r="P77" s="93" t="s">
        <v>2156</v>
      </c>
      <c r="Q77" s="93" t="s">
        <v>33</v>
      </c>
      <c r="R77" s="93" t="s">
        <v>33</v>
      </c>
      <c r="S77" s="93" t="s">
        <v>33</v>
      </c>
    </row>
    <row r="78" spans="1:19" x14ac:dyDescent="0.15">
      <c r="A78" s="93" t="s">
        <v>3238</v>
      </c>
      <c r="B78" s="93" t="s">
        <v>7946</v>
      </c>
      <c r="C78" s="93" t="s">
        <v>3238</v>
      </c>
      <c r="D78" s="93" t="s">
        <v>7947</v>
      </c>
      <c r="E78" s="93" t="b">
        <v>0</v>
      </c>
      <c r="G78" s="93" t="s">
        <v>7948</v>
      </c>
      <c r="J78" s="93"/>
      <c r="K78" s="93"/>
      <c r="L78" s="93"/>
      <c r="M78" s="93"/>
      <c r="N78" s="93"/>
      <c r="O78" s="93"/>
      <c r="P78" s="93" t="s">
        <v>2156</v>
      </c>
      <c r="Q78" s="93" t="s">
        <v>33</v>
      </c>
      <c r="R78" s="93" t="s">
        <v>33</v>
      </c>
      <c r="S78" s="93" t="s">
        <v>33</v>
      </c>
    </row>
    <row r="79" spans="1:19" x14ac:dyDescent="0.15">
      <c r="A79" s="93" t="s">
        <v>3238</v>
      </c>
      <c r="B79" s="93" t="s">
        <v>7949</v>
      </c>
      <c r="C79" s="93" t="s">
        <v>3238</v>
      </c>
      <c r="D79" s="93" t="s">
        <v>7950</v>
      </c>
      <c r="E79" s="93" t="b">
        <v>0</v>
      </c>
      <c r="G79" s="93" t="s">
        <v>7951</v>
      </c>
      <c r="J79" s="93"/>
      <c r="K79" s="93"/>
      <c r="L79" s="93"/>
      <c r="M79" s="93"/>
      <c r="N79" s="93"/>
      <c r="O79" s="93"/>
      <c r="P79" s="93" t="s">
        <v>2156</v>
      </c>
      <c r="Q79" s="93" t="s">
        <v>33</v>
      </c>
      <c r="R79" s="93" t="s">
        <v>33</v>
      </c>
      <c r="S79" s="93" t="s">
        <v>33</v>
      </c>
    </row>
    <row r="80" spans="1:19" x14ac:dyDescent="0.15">
      <c r="A80" s="93" t="s">
        <v>3238</v>
      </c>
      <c r="C80" s="93" t="s">
        <v>3238</v>
      </c>
      <c r="D80" s="93" t="s">
        <v>7952</v>
      </c>
      <c r="E80" s="93" t="b">
        <v>0</v>
      </c>
      <c r="G80" s="93" t="s">
        <v>7953</v>
      </c>
      <c r="J80" s="93"/>
      <c r="K80" s="93"/>
      <c r="L80" s="93"/>
      <c r="M80" s="93"/>
      <c r="N80" s="93"/>
      <c r="O80" s="93"/>
      <c r="P80" s="93" t="s">
        <v>2156</v>
      </c>
      <c r="Q80" s="93" t="s">
        <v>33</v>
      </c>
      <c r="R80" s="93" t="s">
        <v>33</v>
      </c>
      <c r="S80" s="93" t="s">
        <v>33</v>
      </c>
    </row>
    <row r="81" spans="1:19" x14ac:dyDescent="0.15">
      <c r="A81" s="93" t="s">
        <v>3238</v>
      </c>
      <c r="C81" s="93" t="s">
        <v>3238</v>
      </c>
      <c r="D81" s="93" t="s">
        <v>7954</v>
      </c>
      <c r="E81" s="93" t="b">
        <v>0</v>
      </c>
      <c r="G81" s="93" t="s">
        <v>7955</v>
      </c>
      <c r="J81" s="93"/>
      <c r="K81" s="93"/>
      <c r="L81" s="93"/>
      <c r="M81" s="93"/>
      <c r="N81" s="93"/>
      <c r="O81" s="93"/>
      <c r="P81" s="93" t="s">
        <v>2156</v>
      </c>
      <c r="Q81" s="93" t="s">
        <v>33</v>
      </c>
      <c r="R81" s="93" t="s">
        <v>33</v>
      </c>
      <c r="S81" s="93" t="s">
        <v>33</v>
      </c>
    </row>
    <row r="82" spans="1:19" x14ac:dyDescent="0.15">
      <c r="A82" s="93" t="s">
        <v>3238</v>
      </c>
      <c r="C82" s="93" t="s">
        <v>3238</v>
      </c>
      <c r="D82" s="93" t="s">
        <v>7956</v>
      </c>
      <c r="E82" s="93" t="b">
        <v>1</v>
      </c>
      <c r="G82" s="93" t="s">
        <v>7957</v>
      </c>
      <c r="L82" s="93"/>
      <c r="M82" s="93"/>
      <c r="N82" s="93"/>
      <c r="O82" s="93"/>
      <c r="P82" s="93" t="s">
        <v>2156</v>
      </c>
      <c r="Q82" s="93" t="s">
        <v>33</v>
      </c>
      <c r="R82" s="93" t="s">
        <v>33</v>
      </c>
      <c r="S82" s="93" t="s">
        <v>33</v>
      </c>
    </row>
    <row r="83" spans="1:19" x14ac:dyDescent="0.15">
      <c r="A83" s="93" t="s">
        <v>3238</v>
      </c>
      <c r="C83" s="93" t="s">
        <v>3238</v>
      </c>
      <c r="D83" s="93" t="s">
        <v>7958</v>
      </c>
      <c r="E83" s="93" t="b">
        <v>0</v>
      </c>
      <c r="G83" s="93" t="s">
        <v>7959</v>
      </c>
      <c r="J83" s="93"/>
      <c r="K83" s="93"/>
      <c r="P83" s="93" t="s">
        <v>2156</v>
      </c>
      <c r="Q83" s="93" t="s">
        <v>33</v>
      </c>
      <c r="R83" s="93" t="s">
        <v>33</v>
      </c>
      <c r="S83" s="93" t="s">
        <v>33</v>
      </c>
    </row>
    <row r="84" spans="1:19" x14ac:dyDescent="0.15">
      <c r="A84" s="93" t="s">
        <v>3238</v>
      </c>
      <c r="B84" s="93" t="s">
        <v>7960</v>
      </c>
      <c r="C84" s="93" t="s">
        <v>3238</v>
      </c>
      <c r="D84" s="93" t="s">
        <v>7961</v>
      </c>
      <c r="E84" s="93" t="b">
        <v>0</v>
      </c>
      <c r="G84" s="93" t="s">
        <v>7962</v>
      </c>
      <c r="P84" s="93" t="s">
        <v>2156</v>
      </c>
      <c r="Q84" s="93" t="s">
        <v>33</v>
      </c>
      <c r="R84" s="93" t="s">
        <v>33</v>
      </c>
      <c r="S84" s="93" t="s">
        <v>33</v>
      </c>
    </row>
    <row r="85" spans="1:19" x14ac:dyDescent="0.15">
      <c r="A85" s="93" t="s">
        <v>3238</v>
      </c>
      <c r="C85" s="93" t="s">
        <v>3238</v>
      </c>
      <c r="D85" s="93" t="s">
        <v>7963</v>
      </c>
      <c r="E85" s="93" t="b">
        <v>0</v>
      </c>
      <c r="G85" s="93" t="s">
        <v>7964</v>
      </c>
      <c r="J85" s="93"/>
      <c r="K85" s="93"/>
      <c r="P85" s="93" t="s">
        <v>2156</v>
      </c>
      <c r="Q85" s="93" t="s">
        <v>33</v>
      </c>
      <c r="R85" s="93" t="s">
        <v>33</v>
      </c>
      <c r="S85" s="93" t="s">
        <v>33</v>
      </c>
    </row>
    <row r="86" spans="1:19" x14ac:dyDescent="0.15">
      <c r="A86" s="93" t="s">
        <v>3238</v>
      </c>
      <c r="B86" s="93" t="s">
        <v>7965</v>
      </c>
      <c r="C86" s="93" t="s">
        <v>3238</v>
      </c>
      <c r="D86" s="93" t="s">
        <v>7966</v>
      </c>
      <c r="E86" s="93" t="b">
        <v>0</v>
      </c>
      <c r="G86" s="93" t="s">
        <v>7967</v>
      </c>
      <c r="J86" s="93"/>
      <c r="K86" s="93"/>
      <c r="L86" s="93"/>
      <c r="M86" s="93"/>
      <c r="N86" s="93"/>
      <c r="O86" s="93"/>
      <c r="P86" s="93" t="s">
        <v>2156</v>
      </c>
      <c r="Q86" s="93" t="s">
        <v>33</v>
      </c>
      <c r="R86" s="93" t="s">
        <v>33</v>
      </c>
      <c r="S86" s="93" t="s">
        <v>33</v>
      </c>
    </row>
    <row r="87" spans="1:19" x14ac:dyDescent="0.15">
      <c r="A87" s="93" t="s">
        <v>3238</v>
      </c>
      <c r="C87" s="93" t="s">
        <v>3238</v>
      </c>
      <c r="D87" s="93" t="s">
        <v>7968</v>
      </c>
      <c r="E87" s="93" t="b">
        <v>0</v>
      </c>
      <c r="P87" s="93" t="s">
        <v>2156</v>
      </c>
      <c r="Q87" s="93" t="s">
        <v>33</v>
      </c>
      <c r="R87" s="93" t="s">
        <v>33</v>
      </c>
      <c r="S87" s="93" t="s">
        <v>33</v>
      </c>
    </row>
    <row r="88" spans="1:19" x14ac:dyDescent="0.15">
      <c r="A88" s="93" t="s">
        <v>3238</v>
      </c>
      <c r="C88" s="93" t="s">
        <v>3238</v>
      </c>
      <c r="D88" s="93" t="s">
        <v>7969</v>
      </c>
      <c r="E88" s="93" t="b">
        <v>0</v>
      </c>
      <c r="G88" s="93" t="s">
        <v>7970</v>
      </c>
      <c r="J88" s="93"/>
      <c r="K88" s="93"/>
      <c r="P88" s="93" t="s">
        <v>2156</v>
      </c>
      <c r="Q88" s="93" t="s">
        <v>33</v>
      </c>
      <c r="R88" s="93" t="s">
        <v>33</v>
      </c>
      <c r="S88" s="93" t="s">
        <v>33</v>
      </c>
    </row>
    <row r="89" spans="1:19" x14ac:dyDescent="0.15">
      <c r="A89" s="93" t="s">
        <v>3238</v>
      </c>
      <c r="C89" s="93" t="s">
        <v>3238</v>
      </c>
      <c r="D89" s="93" t="s">
        <v>7971</v>
      </c>
      <c r="E89" s="93" t="b">
        <v>0</v>
      </c>
      <c r="G89" s="93" t="s">
        <v>7972</v>
      </c>
      <c r="J89" s="93"/>
      <c r="K89" s="93"/>
      <c r="P89" s="93" t="s">
        <v>2156</v>
      </c>
      <c r="Q89" s="93" t="s">
        <v>33</v>
      </c>
      <c r="R89" s="93" t="s">
        <v>33</v>
      </c>
      <c r="S89" s="93" t="s">
        <v>33</v>
      </c>
    </row>
    <row r="90" spans="1:19" x14ac:dyDescent="0.15">
      <c r="A90" s="93" t="s">
        <v>3238</v>
      </c>
      <c r="B90" s="93" t="s">
        <v>7973</v>
      </c>
      <c r="C90" s="93" t="s">
        <v>3238</v>
      </c>
      <c r="D90" s="93" t="s">
        <v>7974</v>
      </c>
      <c r="E90" s="93" t="b">
        <v>0</v>
      </c>
      <c r="G90" s="93" t="s">
        <v>7975</v>
      </c>
      <c r="P90" s="93" t="s">
        <v>2156</v>
      </c>
      <c r="Q90" s="93" t="s">
        <v>33</v>
      </c>
      <c r="R90" s="93" t="s">
        <v>33</v>
      </c>
      <c r="S90" s="93" t="s">
        <v>33</v>
      </c>
    </row>
    <row r="91" spans="1:19" x14ac:dyDescent="0.15">
      <c r="A91" s="93" t="s">
        <v>3238</v>
      </c>
      <c r="B91" s="93" t="s">
        <v>7976</v>
      </c>
      <c r="C91" s="93" t="s">
        <v>3238</v>
      </c>
      <c r="D91" s="93" t="s">
        <v>7977</v>
      </c>
      <c r="E91" s="93" t="b">
        <v>0</v>
      </c>
      <c r="G91" s="93" t="s">
        <v>7978</v>
      </c>
      <c r="P91" s="93" t="s">
        <v>2156</v>
      </c>
      <c r="Q91" s="93" t="s">
        <v>33</v>
      </c>
      <c r="R91" s="93" t="s">
        <v>33</v>
      </c>
      <c r="S91" s="93" t="s">
        <v>33</v>
      </c>
    </row>
    <row r="92" spans="1:19" x14ac:dyDescent="0.15">
      <c r="A92" s="93" t="s">
        <v>3238</v>
      </c>
      <c r="B92" s="93" t="s">
        <v>7979</v>
      </c>
      <c r="C92" s="93" t="s">
        <v>3238</v>
      </c>
      <c r="D92" s="93" t="s">
        <v>7980</v>
      </c>
      <c r="E92" s="93" t="b">
        <v>1</v>
      </c>
      <c r="G92" s="93" t="s">
        <v>7981</v>
      </c>
      <c r="P92" s="93" t="s">
        <v>2156</v>
      </c>
      <c r="Q92" s="93" t="s">
        <v>33</v>
      </c>
      <c r="R92" s="93" t="s">
        <v>33</v>
      </c>
      <c r="S92" s="93" t="s">
        <v>33</v>
      </c>
    </row>
    <row r="93" spans="1:19" x14ac:dyDescent="0.15">
      <c r="A93" s="93" t="s">
        <v>3238</v>
      </c>
      <c r="C93" s="93" t="s">
        <v>3238</v>
      </c>
      <c r="D93" s="93" t="s">
        <v>7982</v>
      </c>
      <c r="E93" s="93" t="b">
        <v>0</v>
      </c>
      <c r="G93" s="93" t="s">
        <v>7983</v>
      </c>
      <c r="P93" s="93" t="s">
        <v>2156</v>
      </c>
      <c r="Q93" s="93" t="s">
        <v>33</v>
      </c>
      <c r="R93" s="93" t="s">
        <v>33</v>
      </c>
      <c r="S93" s="93" t="s">
        <v>33</v>
      </c>
    </row>
    <row r="94" spans="1:19" x14ac:dyDescent="0.15">
      <c r="A94" s="93" t="s">
        <v>3238</v>
      </c>
      <c r="C94" s="93" t="s">
        <v>3238</v>
      </c>
      <c r="D94" s="93" t="s">
        <v>7984</v>
      </c>
      <c r="E94" s="93" t="b">
        <v>0</v>
      </c>
      <c r="G94" s="93" t="s">
        <v>7985</v>
      </c>
      <c r="J94" s="93"/>
      <c r="K94" s="93"/>
      <c r="P94" s="93" t="s">
        <v>2156</v>
      </c>
      <c r="Q94" s="93" t="s">
        <v>33</v>
      </c>
      <c r="R94" s="93" t="s">
        <v>33</v>
      </c>
      <c r="S94" s="93" t="s">
        <v>33</v>
      </c>
    </row>
    <row r="95" spans="1:19" x14ac:dyDescent="0.15">
      <c r="A95" s="93" t="s">
        <v>3238</v>
      </c>
      <c r="C95" s="93" t="s">
        <v>3238</v>
      </c>
      <c r="D95" s="93" t="s">
        <v>7868</v>
      </c>
      <c r="E95" s="93" t="b">
        <v>0</v>
      </c>
      <c r="G95" s="93" t="s">
        <v>7986</v>
      </c>
      <c r="J95" s="93"/>
      <c r="K95" s="93"/>
      <c r="P95" s="93" t="s">
        <v>2156</v>
      </c>
      <c r="Q95" s="93" t="s">
        <v>33</v>
      </c>
      <c r="R95" s="93" t="s">
        <v>33</v>
      </c>
      <c r="S95" s="93" t="s">
        <v>33</v>
      </c>
    </row>
    <row r="96" spans="1:19" x14ac:dyDescent="0.15">
      <c r="A96" s="93" t="s">
        <v>3238</v>
      </c>
      <c r="B96" s="93" t="s">
        <v>7987</v>
      </c>
      <c r="C96" s="93" t="s">
        <v>3238</v>
      </c>
      <c r="D96" s="93" t="s">
        <v>7988</v>
      </c>
      <c r="E96" s="93" t="b">
        <v>1</v>
      </c>
      <c r="G96" s="93" t="s">
        <v>7989</v>
      </c>
      <c r="P96" s="93" t="s">
        <v>2156</v>
      </c>
      <c r="Q96" s="93" t="s">
        <v>33</v>
      </c>
      <c r="R96" s="93" t="s">
        <v>33</v>
      </c>
      <c r="S96" s="93" t="s">
        <v>33</v>
      </c>
    </row>
    <row r="97" spans="1:19" x14ac:dyDescent="0.15">
      <c r="A97" s="93" t="s">
        <v>3238</v>
      </c>
      <c r="C97" s="93" t="s">
        <v>3238</v>
      </c>
      <c r="D97" s="93" t="s">
        <v>7990</v>
      </c>
      <c r="E97" s="93" t="b">
        <v>0</v>
      </c>
      <c r="G97" s="93" t="s">
        <v>7991</v>
      </c>
      <c r="J97" s="93"/>
      <c r="K97" s="93"/>
      <c r="P97" s="93" t="s">
        <v>2156</v>
      </c>
      <c r="Q97" s="93" t="s">
        <v>33</v>
      </c>
      <c r="R97" s="93" t="s">
        <v>33</v>
      </c>
      <c r="S97" s="93" t="s">
        <v>33</v>
      </c>
    </row>
    <row r="98" spans="1:19" x14ac:dyDescent="0.15">
      <c r="A98" s="93" t="s">
        <v>3238</v>
      </c>
      <c r="C98" s="93" t="s">
        <v>3238</v>
      </c>
      <c r="D98" s="93" t="s">
        <v>7992</v>
      </c>
      <c r="E98" s="93" t="b">
        <v>0</v>
      </c>
      <c r="G98" s="93" t="s">
        <v>7993</v>
      </c>
      <c r="P98" s="93" t="s">
        <v>2156</v>
      </c>
      <c r="Q98" s="93" t="s">
        <v>33</v>
      </c>
      <c r="R98" s="93" t="s">
        <v>33</v>
      </c>
      <c r="S98" s="93" t="s">
        <v>33</v>
      </c>
    </row>
    <row r="99" spans="1:19" x14ac:dyDescent="0.15">
      <c r="A99" s="93" t="s">
        <v>3238</v>
      </c>
      <c r="C99" s="93" t="s">
        <v>3238</v>
      </c>
      <c r="D99" s="93" t="s">
        <v>7994</v>
      </c>
      <c r="E99" s="93" t="b">
        <v>0</v>
      </c>
      <c r="G99" s="93" t="s">
        <v>7995</v>
      </c>
      <c r="J99" s="93"/>
      <c r="K99" s="93"/>
      <c r="P99" s="93" t="s">
        <v>2156</v>
      </c>
      <c r="Q99" s="93" t="s">
        <v>33</v>
      </c>
      <c r="R99" s="93" t="s">
        <v>33</v>
      </c>
      <c r="S99" s="93" t="s">
        <v>33</v>
      </c>
    </row>
    <row r="100" spans="1:19" x14ac:dyDescent="0.15">
      <c r="A100" s="93" t="s">
        <v>3238</v>
      </c>
      <c r="C100" s="93" t="s">
        <v>3238</v>
      </c>
      <c r="D100" s="93" t="s">
        <v>7996</v>
      </c>
      <c r="E100" s="93" t="b">
        <v>0</v>
      </c>
      <c r="G100" s="93" t="s">
        <v>7997</v>
      </c>
      <c r="J100" s="93"/>
      <c r="K100" s="93"/>
      <c r="P100" s="93" t="s">
        <v>2156</v>
      </c>
      <c r="Q100" s="93" t="s">
        <v>33</v>
      </c>
      <c r="R100" s="93" t="s">
        <v>33</v>
      </c>
      <c r="S100" s="93" t="s">
        <v>33</v>
      </c>
    </row>
    <row r="101" spans="1:19" x14ac:dyDescent="0.15">
      <c r="A101" s="93" t="s">
        <v>3238</v>
      </c>
      <c r="B101" s="93" t="s">
        <v>7998</v>
      </c>
      <c r="C101" s="93" t="s">
        <v>3238</v>
      </c>
      <c r="D101" s="93" t="s">
        <v>7999</v>
      </c>
      <c r="E101" s="93" t="b">
        <v>0</v>
      </c>
      <c r="G101" s="93" t="s">
        <v>8000</v>
      </c>
      <c r="P101" s="93" t="s">
        <v>2156</v>
      </c>
      <c r="Q101" s="93" t="s">
        <v>33</v>
      </c>
      <c r="R101" s="93" t="s">
        <v>33</v>
      </c>
      <c r="S101" s="93" t="s">
        <v>33</v>
      </c>
    </row>
    <row r="102" spans="1:19" x14ac:dyDescent="0.15">
      <c r="A102" s="93" t="s">
        <v>3238</v>
      </c>
      <c r="C102" s="93" t="s">
        <v>3238</v>
      </c>
      <c r="D102" s="93" t="s">
        <v>8001</v>
      </c>
      <c r="E102" s="93" t="b">
        <v>0</v>
      </c>
      <c r="G102" s="93" t="s">
        <v>8002</v>
      </c>
      <c r="J102" s="93"/>
      <c r="K102" s="93"/>
      <c r="P102" s="93" t="s">
        <v>2156</v>
      </c>
      <c r="Q102" s="93" t="s">
        <v>33</v>
      </c>
      <c r="R102" s="93" t="s">
        <v>33</v>
      </c>
      <c r="S102" s="93" t="s">
        <v>33</v>
      </c>
    </row>
    <row r="103" spans="1:19" x14ac:dyDescent="0.15">
      <c r="A103" s="93" t="s">
        <v>3238</v>
      </c>
      <c r="C103" s="93" t="s">
        <v>3238</v>
      </c>
      <c r="D103" s="93" t="s">
        <v>8003</v>
      </c>
      <c r="E103" s="93" t="b">
        <v>0</v>
      </c>
      <c r="G103" s="93" t="s">
        <v>8004</v>
      </c>
      <c r="J103" s="93"/>
      <c r="K103" s="93"/>
      <c r="P103" s="93" t="s">
        <v>2156</v>
      </c>
      <c r="Q103" s="93" t="s">
        <v>33</v>
      </c>
      <c r="R103" s="93" t="s">
        <v>33</v>
      </c>
      <c r="S103" s="93" t="s">
        <v>33</v>
      </c>
    </row>
    <row r="104" spans="1:19" x14ac:dyDescent="0.15">
      <c r="A104" s="93" t="s">
        <v>3238</v>
      </c>
      <c r="C104" s="93" t="s">
        <v>3238</v>
      </c>
      <c r="D104" s="93" t="s">
        <v>8005</v>
      </c>
      <c r="E104" s="93" t="b">
        <v>0</v>
      </c>
      <c r="G104" s="93" t="s">
        <v>8006</v>
      </c>
      <c r="J104" s="93"/>
      <c r="K104" s="93"/>
      <c r="P104" s="93" t="s">
        <v>2156</v>
      </c>
      <c r="Q104" s="93" t="s">
        <v>33</v>
      </c>
      <c r="R104" s="93" t="s">
        <v>33</v>
      </c>
      <c r="S104" s="93" t="s">
        <v>33</v>
      </c>
    </row>
    <row r="105" spans="1:19" x14ac:dyDescent="0.15">
      <c r="A105" s="93" t="s">
        <v>3238</v>
      </c>
      <c r="C105" s="93" t="s">
        <v>3238</v>
      </c>
      <c r="D105" s="93" t="s">
        <v>8007</v>
      </c>
      <c r="E105" s="93" t="b">
        <v>0</v>
      </c>
      <c r="G105" s="93" t="s">
        <v>8008</v>
      </c>
      <c r="J105" s="93"/>
      <c r="K105" s="93"/>
      <c r="P105" s="93" t="s">
        <v>2156</v>
      </c>
      <c r="Q105" s="93" t="s">
        <v>33</v>
      </c>
      <c r="R105" s="93" t="s">
        <v>33</v>
      </c>
      <c r="S105" s="93" t="s">
        <v>33</v>
      </c>
    </row>
    <row r="106" spans="1:19" x14ac:dyDescent="0.15">
      <c r="A106" s="93" t="s">
        <v>8009</v>
      </c>
      <c r="B106" s="93" t="s">
        <v>8010</v>
      </c>
      <c r="C106" s="93" t="s">
        <v>8009</v>
      </c>
      <c r="D106" s="93" t="s">
        <v>8011</v>
      </c>
      <c r="E106" s="93" t="b">
        <v>0</v>
      </c>
      <c r="F106" s="93" t="s">
        <v>8012</v>
      </c>
      <c r="G106" s="93" t="s">
        <v>8013</v>
      </c>
      <c r="H106" s="93" t="s">
        <v>35</v>
      </c>
      <c r="I106" s="97" t="s">
        <v>8014</v>
      </c>
      <c r="J106" s="98">
        <v>82</v>
      </c>
      <c r="K106" s="98">
        <v>0</v>
      </c>
      <c r="L106" s="98">
        <v>0</v>
      </c>
      <c r="M106" s="98">
        <v>0</v>
      </c>
      <c r="N106" s="98">
        <v>0</v>
      </c>
      <c r="O106" s="98" t="s">
        <v>8015</v>
      </c>
      <c r="P106" s="93" t="s">
        <v>2152</v>
      </c>
      <c r="Q106" s="93" t="s">
        <v>33</v>
      </c>
      <c r="R106" s="93" t="s">
        <v>33</v>
      </c>
      <c r="S106" s="93" t="s">
        <v>33</v>
      </c>
    </row>
    <row r="107" spans="1:19" x14ac:dyDescent="0.15">
      <c r="A107" s="93" t="s">
        <v>8009</v>
      </c>
      <c r="B107" s="93" t="s">
        <v>8016</v>
      </c>
      <c r="C107" s="93" t="s">
        <v>8009</v>
      </c>
      <c r="D107" s="93" t="s">
        <v>8017</v>
      </c>
      <c r="E107" s="93" t="b">
        <v>0</v>
      </c>
      <c r="F107" s="93" t="s">
        <v>8018</v>
      </c>
      <c r="G107" s="93" t="s">
        <v>8019</v>
      </c>
      <c r="H107" s="93" t="s">
        <v>35</v>
      </c>
      <c r="I107" s="97" t="s">
        <v>8020</v>
      </c>
      <c r="J107" s="98">
        <v>33.5</v>
      </c>
      <c r="K107" s="98">
        <v>0</v>
      </c>
      <c r="L107" s="98">
        <v>0</v>
      </c>
      <c r="M107" s="98">
        <v>0</v>
      </c>
      <c r="N107" s="98">
        <v>0</v>
      </c>
      <c r="O107" s="98" t="s">
        <v>8015</v>
      </c>
      <c r="P107" s="93" t="s">
        <v>2152</v>
      </c>
      <c r="Q107" s="93" t="s">
        <v>33</v>
      </c>
      <c r="R107" s="93" t="s">
        <v>33</v>
      </c>
      <c r="S107" s="93" t="s">
        <v>33</v>
      </c>
    </row>
    <row r="108" spans="1:19" x14ac:dyDescent="0.15">
      <c r="A108" s="93" t="s">
        <v>8009</v>
      </c>
      <c r="C108" s="93" t="s">
        <v>8009</v>
      </c>
      <c r="D108" s="93" t="s">
        <v>8021</v>
      </c>
      <c r="E108" s="93" t="b">
        <v>0</v>
      </c>
      <c r="F108" s="93" t="s">
        <v>8022</v>
      </c>
      <c r="G108" s="93" t="s">
        <v>8023</v>
      </c>
      <c r="H108" s="93" t="s">
        <v>28</v>
      </c>
      <c r="J108" s="98" t="s">
        <v>8024</v>
      </c>
      <c r="K108" s="98" t="s">
        <v>8025</v>
      </c>
      <c r="L108" s="98">
        <v>0</v>
      </c>
      <c r="M108" s="98">
        <v>0</v>
      </c>
      <c r="N108" s="98">
        <v>0</v>
      </c>
      <c r="O108" s="98" t="s">
        <v>8026</v>
      </c>
      <c r="P108" s="93" t="s">
        <v>2153</v>
      </c>
      <c r="Q108" s="93" t="s">
        <v>2152</v>
      </c>
      <c r="R108" s="93" t="s">
        <v>33</v>
      </c>
      <c r="S108" s="93" t="s">
        <v>33</v>
      </c>
    </row>
    <row r="109" spans="1:19" x14ac:dyDescent="0.15">
      <c r="A109" s="93" t="s">
        <v>8009</v>
      </c>
      <c r="B109" s="93" t="s">
        <v>8027</v>
      </c>
      <c r="C109" s="93" t="s">
        <v>8009</v>
      </c>
      <c r="D109" s="93" t="s">
        <v>8028</v>
      </c>
      <c r="E109" s="93" t="b">
        <v>0</v>
      </c>
      <c r="F109" s="93" t="s">
        <v>8029</v>
      </c>
      <c r="G109" s="93" t="s">
        <v>8030</v>
      </c>
      <c r="H109" s="93" t="s">
        <v>35</v>
      </c>
      <c r="I109" s="97" t="s">
        <v>8031</v>
      </c>
      <c r="J109" s="98">
        <v>21</v>
      </c>
      <c r="K109" s="98">
        <v>0</v>
      </c>
      <c r="L109" s="98">
        <v>0</v>
      </c>
      <c r="M109" s="98">
        <v>24</v>
      </c>
      <c r="N109" s="98">
        <v>0</v>
      </c>
      <c r="O109" s="98" t="s">
        <v>8015</v>
      </c>
      <c r="P109" s="93" t="s">
        <v>2152</v>
      </c>
      <c r="Q109" s="93" t="s">
        <v>33</v>
      </c>
      <c r="R109" s="93" t="s">
        <v>33</v>
      </c>
      <c r="S109" s="93" t="s">
        <v>33</v>
      </c>
    </row>
    <row r="110" spans="1:19" x14ac:dyDescent="0.15">
      <c r="A110" s="93" t="s">
        <v>8009</v>
      </c>
      <c r="B110" s="93" t="s">
        <v>8032</v>
      </c>
      <c r="C110" s="93" t="s">
        <v>8009</v>
      </c>
      <c r="D110" s="93" t="s">
        <v>8033</v>
      </c>
      <c r="E110" s="93" t="b">
        <v>0</v>
      </c>
      <c r="F110" s="93" t="s">
        <v>8034</v>
      </c>
      <c r="G110" s="93" t="s">
        <v>8035</v>
      </c>
      <c r="H110" s="93" t="s">
        <v>35</v>
      </c>
      <c r="I110" s="97" t="s">
        <v>8036</v>
      </c>
      <c r="J110" s="98">
        <v>26</v>
      </c>
      <c r="K110" s="98">
        <v>0</v>
      </c>
      <c r="L110" s="98">
        <v>0</v>
      </c>
      <c r="M110" s="98">
        <v>16</v>
      </c>
      <c r="N110" s="98">
        <v>0</v>
      </c>
      <c r="O110" s="98" t="s">
        <v>8015</v>
      </c>
      <c r="P110" s="93" t="s">
        <v>2152</v>
      </c>
      <c r="Q110" s="93" t="s">
        <v>33</v>
      </c>
      <c r="R110" s="93" t="s">
        <v>33</v>
      </c>
      <c r="S110" s="93" t="s">
        <v>33</v>
      </c>
    </row>
    <row r="111" spans="1:19" x14ac:dyDescent="0.15">
      <c r="A111" s="93" t="s">
        <v>8009</v>
      </c>
      <c r="C111" s="93" t="s">
        <v>8009</v>
      </c>
      <c r="D111" s="93" t="s">
        <v>8037</v>
      </c>
      <c r="E111" s="93" t="b">
        <v>0</v>
      </c>
      <c r="F111" s="93" t="s">
        <v>1502</v>
      </c>
      <c r="G111" s="93" t="s">
        <v>8038</v>
      </c>
      <c r="I111" s="97"/>
      <c r="J111" s="98" t="s">
        <v>8015</v>
      </c>
      <c r="K111" s="98" t="s">
        <v>8015</v>
      </c>
      <c r="L111" s="98" t="s">
        <v>8015</v>
      </c>
      <c r="M111" s="98" t="s">
        <v>8015</v>
      </c>
      <c r="N111" s="98" t="s">
        <v>8025</v>
      </c>
      <c r="O111" s="98" t="s">
        <v>8015</v>
      </c>
      <c r="P111" s="93" t="s">
        <v>33</v>
      </c>
      <c r="Q111" s="93" t="s">
        <v>33</v>
      </c>
      <c r="R111" s="93" t="s">
        <v>33</v>
      </c>
      <c r="S111" s="93" t="s">
        <v>33</v>
      </c>
    </row>
    <row r="112" spans="1:19" x14ac:dyDescent="0.15">
      <c r="A112" s="93" t="s">
        <v>8009</v>
      </c>
      <c r="B112" s="93" t="s">
        <v>8039</v>
      </c>
      <c r="C112" s="93" t="s">
        <v>8009</v>
      </c>
      <c r="D112" s="93" t="s">
        <v>8040</v>
      </c>
      <c r="E112" s="93" t="b">
        <v>0</v>
      </c>
      <c r="F112" s="93" t="s">
        <v>8041</v>
      </c>
      <c r="G112" s="93" t="s">
        <v>8042</v>
      </c>
      <c r="H112" s="93" t="s">
        <v>35</v>
      </c>
      <c r="I112" s="97" t="s">
        <v>8043</v>
      </c>
      <c r="J112" s="98" t="s">
        <v>8044</v>
      </c>
      <c r="K112" s="98">
        <v>0</v>
      </c>
      <c r="L112" s="98">
        <v>0</v>
      </c>
      <c r="M112" s="98">
        <v>0</v>
      </c>
      <c r="N112" s="98" t="s">
        <v>8045</v>
      </c>
      <c r="O112" s="98" t="s">
        <v>8015</v>
      </c>
      <c r="P112" s="93" t="s">
        <v>2152</v>
      </c>
      <c r="Q112" s="93" t="s">
        <v>33</v>
      </c>
      <c r="R112" s="93" t="s">
        <v>33</v>
      </c>
      <c r="S112" s="93" t="s">
        <v>33</v>
      </c>
    </row>
    <row r="113" spans="1:19" x14ac:dyDescent="0.15">
      <c r="A113" s="93" t="s">
        <v>8009</v>
      </c>
      <c r="B113" s="93" t="s">
        <v>8046</v>
      </c>
      <c r="C113" s="93" t="s">
        <v>8009</v>
      </c>
      <c r="D113" s="93" t="s">
        <v>313</v>
      </c>
      <c r="E113" s="93" t="b">
        <v>0</v>
      </c>
      <c r="F113" s="93" t="s">
        <v>8047</v>
      </c>
      <c r="G113" s="93" t="s">
        <v>8048</v>
      </c>
      <c r="H113" s="93" t="s">
        <v>28</v>
      </c>
      <c r="J113" s="98" t="s">
        <v>8015</v>
      </c>
      <c r="K113" s="98" t="s">
        <v>8015</v>
      </c>
      <c r="L113" s="98" t="s">
        <v>8015</v>
      </c>
      <c r="M113" s="98" t="s">
        <v>8015</v>
      </c>
      <c r="N113" s="98" t="s">
        <v>8025</v>
      </c>
      <c r="O113" s="98" t="s">
        <v>8015</v>
      </c>
      <c r="P113" s="93" t="s">
        <v>3475</v>
      </c>
      <c r="Q113" s="93" t="s">
        <v>33</v>
      </c>
      <c r="R113" s="93" t="s">
        <v>33</v>
      </c>
      <c r="S113" s="93" t="s">
        <v>33</v>
      </c>
    </row>
    <row r="114" spans="1:19" x14ac:dyDescent="0.15">
      <c r="A114" s="93" t="s">
        <v>8009</v>
      </c>
      <c r="C114" s="93" t="s">
        <v>8009</v>
      </c>
      <c r="D114" s="93" t="s">
        <v>8049</v>
      </c>
      <c r="E114" s="93" t="b">
        <v>0</v>
      </c>
      <c r="F114" s="93" t="s">
        <v>8050</v>
      </c>
      <c r="G114" s="93" t="s">
        <v>8051</v>
      </c>
      <c r="H114" s="93" t="s">
        <v>28</v>
      </c>
      <c r="J114" s="98" t="s">
        <v>8015</v>
      </c>
      <c r="K114" s="98" t="s">
        <v>8015</v>
      </c>
      <c r="L114" s="98" t="s">
        <v>8015</v>
      </c>
      <c r="M114" s="98" t="s">
        <v>8015</v>
      </c>
      <c r="N114" s="98" t="s">
        <v>8025</v>
      </c>
      <c r="O114" s="98" t="s">
        <v>8015</v>
      </c>
      <c r="P114" s="93" t="s">
        <v>3475</v>
      </c>
      <c r="Q114" s="93" t="s">
        <v>33</v>
      </c>
      <c r="R114" s="93" t="s">
        <v>33</v>
      </c>
      <c r="S114" s="93" t="s">
        <v>33</v>
      </c>
    </row>
    <row r="115" spans="1:19" x14ac:dyDescent="0.15">
      <c r="A115" s="93" t="s">
        <v>8009</v>
      </c>
      <c r="C115" s="93" t="s">
        <v>8009</v>
      </c>
      <c r="D115" s="93" t="s">
        <v>8052</v>
      </c>
      <c r="E115" s="93" t="b">
        <v>0</v>
      </c>
      <c r="F115" s="93" t="s">
        <v>8053</v>
      </c>
      <c r="G115" s="93" t="s">
        <v>8054</v>
      </c>
      <c r="H115" s="93" t="s">
        <v>28</v>
      </c>
      <c r="J115" s="98" t="s">
        <v>8025</v>
      </c>
      <c r="K115" s="98" t="s">
        <v>8015</v>
      </c>
      <c r="L115" s="98" t="s">
        <v>8015</v>
      </c>
      <c r="M115" s="98" t="s">
        <v>8015</v>
      </c>
      <c r="N115" s="98" t="s">
        <v>8025</v>
      </c>
      <c r="O115" s="98" t="s">
        <v>8015</v>
      </c>
      <c r="P115" s="93" t="s">
        <v>2152</v>
      </c>
      <c r="Q115" s="93" t="s">
        <v>33</v>
      </c>
      <c r="R115" s="93" t="s">
        <v>33</v>
      </c>
      <c r="S115" s="93" t="s">
        <v>33</v>
      </c>
    </row>
    <row r="116" spans="1:19" x14ac:dyDescent="0.15">
      <c r="A116" s="93" t="s">
        <v>8009</v>
      </c>
      <c r="C116" s="93" t="s">
        <v>8009</v>
      </c>
      <c r="D116" s="93" t="s">
        <v>8055</v>
      </c>
      <c r="E116" s="93" t="b">
        <v>0</v>
      </c>
      <c r="F116" s="93" t="s">
        <v>8056</v>
      </c>
      <c r="G116" s="93" t="s">
        <v>8057</v>
      </c>
      <c r="H116" s="93" t="s">
        <v>28</v>
      </c>
      <c r="J116" s="98" t="s">
        <v>8015</v>
      </c>
      <c r="K116" s="98" t="s">
        <v>8025</v>
      </c>
      <c r="L116" s="98" t="s">
        <v>8015</v>
      </c>
      <c r="M116" s="98" t="s">
        <v>8015</v>
      </c>
      <c r="N116" s="98" t="s">
        <v>8025</v>
      </c>
      <c r="O116" s="98" t="s">
        <v>8015</v>
      </c>
      <c r="P116" s="93" t="s">
        <v>2153</v>
      </c>
      <c r="Q116" s="93" t="s">
        <v>33</v>
      </c>
      <c r="R116" s="93" t="s">
        <v>33</v>
      </c>
      <c r="S116" s="93" t="s">
        <v>33</v>
      </c>
    </row>
    <row r="117" spans="1:19" x14ac:dyDescent="0.15">
      <c r="A117" s="93" t="s">
        <v>8009</v>
      </c>
      <c r="B117" s="93" t="s">
        <v>8058</v>
      </c>
      <c r="C117" s="93" t="s">
        <v>8009</v>
      </c>
      <c r="D117" s="99" t="s">
        <v>8059</v>
      </c>
      <c r="E117" s="93" t="b">
        <v>0</v>
      </c>
      <c r="F117" s="93" t="s">
        <v>8060</v>
      </c>
      <c r="G117" s="93" t="s">
        <v>8061</v>
      </c>
      <c r="H117" s="93" t="s">
        <v>35</v>
      </c>
      <c r="I117" s="97" t="s">
        <v>8062</v>
      </c>
      <c r="J117" s="98">
        <v>0</v>
      </c>
      <c r="K117" s="98">
        <v>0</v>
      </c>
      <c r="L117" s="98">
        <v>0</v>
      </c>
      <c r="M117" s="98">
        <v>18</v>
      </c>
      <c r="N117" s="98">
        <v>23</v>
      </c>
      <c r="O117" s="98" t="s">
        <v>8015</v>
      </c>
      <c r="P117" s="93" t="s">
        <v>33</v>
      </c>
      <c r="Q117" s="93" t="s">
        <v>33</v>
      </c>
      <c r="R117" s="93" t="s">
        <v>33</v>
      </c>
      <c r="S117" s="93" t="s">
        <v>33</v>
      </c>
    </row>
    <row r="118" spans="1:19" x14ac:dyDescent="0.15">
      <c r="A118" s="93" t="s">
        <v>8009</v>
      </c>
      <c r="B118" s="93" t="s">
        <v>8063</v>
      </c>
      <c r="C118" s="93" t="s">
        <v>8009</v>
      </c>
      <c r="D118" s="93" t="s">
        <v>8064</v>
      </c>
      <c r="E118" s="93" t="b">
        <v>0</v>
      </c>
      <c r="F118" s="93" t="s">
        <v>8065</v>
      </c>
      <c r="G118" s="93" t="s">
        <v>8066</v>
      </c>
      <c r="H118" s="93" t="s">
        <v>35</v>
      </c>
      <c r="I118" s="97" t="s">
        <v>8067</v>
      </c>
      <c r="J118" s="98">
        <v>0</v>
      </c>
      <c r="K118" s="98" t="s">
        <v>8068</v>
      </c>
      <c r="L118" s="98">
        <v>0</v>
      </c>
      <c r="M118" s="98" t="s">
        <v>8069</v>
      </c>
      <c r="N118" s="98" t="s">
        <v>8070</v>
      </c>
      <c r="O118" s="98" t="s">
        <v>8015</v>
      </c>
      <c r="P118" s="93" t="s">
        <v>2153</v>
      </c>
      <c r="Q118" s="93" t="s">
        <v>33</v>
      </c>
      <c r="R118" s="93" t="s">
        <v>33</v>
      </c>
      <c r="S118" s="93" t="s">
        <v>33</v>
      </c>
    </row>
    <row r="119" spans="1:19" x14ac:dyDescent="0.15">
      <c r="A119" s="93" t="s">
        <v>8009</v>
      </c>
      <c r="B119" s="93" t="s">
        <v>8071</v>
      </c>
      <c r="C119" s="93" t="s">
        <v>8009</v>
      </c>
      <c r="D119" s="93" t="s">
        <v>8072</v>
      </c>
      <c r="E119" s="93" t="b">
        <v>0</v>
      </c>
      <c r="G119" s="93" t="s">
        <v>8073</v>
      </c>
      <c r="H119" s="93" t="s">
        <v>28</v>
      </c>
      <c r="J119" s="98" t="s">
        <v>8069</v>
      </c>
      <c r="K119" s="98" t="s">
        <v>8074</v>
      </c>
      <c r="L119" s="98" t="s">
        <v>8069</v>
      </c>
      <c r="M119" s="98" t="s">
        <v>8015</v>
      </c>
      <c r="N119" s="98" t="s">
        <v>8015</v>
      </c>
      <c r="O119" s="98" t="s">
        <v>8015</v>
      </c>
      <c r="P119" s="93" t="s">
        <v>2153</v>
      </c>
      <c r="Q119" s="93" t="s">
        <v>2151</v>
      </c>
      <c r="R119" s="93" t="s">
        <v>2152</v>
      </c>
      <c r="S119" s="93" t="s">
        <v>33</v>
      </c>
    </row>
    <row r="120" spans="1:19" x14ac:dyDescent="0.15">
      <c r="A120" s="93" t="s">
        <v>8009</v>
      </c>
      <c r="C120" s="93" t="s">
        <v>8009</v>
      </c>
      <c r="D120" s="93" t="s">
        <v>8075</v>
      </c>
      <c r="E120" s="93" t="b">
        <v>0</v>
      </c>
      <c r="G120" s="93" t="s">
        <v>8076</v>
      </c>
      <c r="H120" s="93" t="s">
        <v>35</v>
      </c>
      <c r="J120" s="98" t="s">
        <v>8069</v>
      </c>
      <c r="K120" s="98" t="s">
        <v>8074</v>
      </c>
      <c r="L120" s="98" t="s">
        <v>8069</v>
      </c>
      <c r="M120" s="98" t="s">
        <v>8015</v>
      </c>
      <c r="N120" s="98" t="s">
        <v>8015</v>
      </c>
      <c r="O120" s="98" t="s">
        <v>8015</v>
      </c>
      <c r="P120" s="93" t="s">
        <v>2153</v>
      </c>
      <c r="Q120" s="93" t="s">
        <v>2151</v>
      </c>
      <c r="R120" s="93" t="s">
        <v>2152</v>
      </c>
      <c r="S120" s="93" t="s">
        <v>33</v>
      </c>
    </row>
    <row r="121" spans="1:19" x14ac:dyDescent="0.15">
      <c r="A121" s="93" t="s">
        <v>8009</v>
      </c>
      <c r="C121" s="93" t="s">
        <v>8009</v>
      </c>
      <c r="D121" s="93" t="s">
        <v>8077</v>
      </c>
      <c r="E121" s="93" t="b">
        <v>0</v>
      </c>
      <c r="G121" s="93" t="s">
        <v>8078</v>
      </c>
      <c r="H121" s="93" t="s">
        <v>35</v>
      </c>
      <c r="J121" s="98" t="s">
        <v>8025</v>
      </c>
      <c r="K121" s="98" t="s">
        <v>8025</v>
      </c>
      <c r="L121" s="98" t="s">
        <v>8025</v>
      </c>
      <c r="M121" s="98" t="s">
        <v>8015</v>
      </c>
      <c r="N121" s="98" t="s">
        <v>8015</v>
      </c>
      <c r="O121" s="98" t="s">
        <v>8015</v>
      </c>
      <c r="P121" s="93" t="s">
        <v>2153</v>
      </c>
      <c r="Q121" s="93" t="s">
        <v>2151</v>
      </c>
      <c r="R121" s="93" t="s">
        <v>2152</v>
      </c>
      <c r="S121" s="93" t="s">
        <v>33</v>
      </c>
    </row>
    <row r="122" spans="1:19" x14ac:dyDescent="0.15">
      <c r="A122" s="93" t="s">
        <v>8009</v>
      </c>
      <c r="C122" s="93" t="s">
        <v>8009</v>
      </c>
      <c r="D122" s="93" t="s">
        <v>8079</v>
      </c>
      <c r="E122" s="93" t="b">
        <v>0</v>
      </c>
      <c r="G122" s="93" t="s">
        <v>8080</v>
      </c>
      <c r="H122" s="93" t="s">
        <v>35</v>
      </c>
      <c r="J122" s="98" t="s">
        <v>8025</v>
      </c>
      <c r="K122" s="98" t="s">
        <v>8025</v>
      </c>
      <c r="L122" s="98" t="s">
        <v>8025</v>
      </c>
      <c r="M122" s="98" t="s">
        <v>8015</v>
      </c>
      <c r="N122" s="98" t="s">
        <v>8015</v>
      </c>
      <c r="O122" s="98" t="s">
        <v>8015</v>
      </c>
      <c r="P122" s="93" t="s">
        <v>2151</v>
      </c>
      <c r="Q122" s="93" t="s">
        <v>2153</v>
      </c>
      <c r="R122" s="93" t="s">
        <v>2152</v>
      </c>
      <c r="S122" s="93" t="s">
        <v>33</v>
      </c>
    </row>
    <row r="123" spans="1:19" x14ac:dyDescent="0.15">
      <c r="A123" s="93" t="s">
        <v>8009</v>
      </c>
      <c r="B123" s="93" t="s">
        <v>8081</v>
      </c>
      <c r="C123" s="93" t="s">
        <v>8009</v>
      </c>
      <c r="D123" s="93" t="s">
        <v>8082</v>
      </c>
      <c r="E123" s="93" t="b">
        <v>0</v>
      </c>
      <c r="F123" s="93" t="s">
        <v>8083</v>
      </c>
      <c r="G123" s="93" t="s">
        <v>8084</v>
      </c>
      <c r="H123" s="93" t="s">
        <v>35</v>
      </c>
      <c r="I123" s="97" t="s">
        <v>8085</v>
      </c>
      <c r="J123" s="98" t="s">
        <v>8086</v>
      </c>
      <c r="K123" s="98" t="s">
        <v>8087</v>
      </c>
      <c r="L123" s="98">
        <v>0</v>
      </c>
      <c r="M123" s="98" t="s">
        <v>8015</v>
      </c>
      <c r="N123" s="98" t="s">
        <v>8015</v>
      </c>
      <c r="O123" s="98" t="s">
        <v>8015</v>
      </c>
      <c r="P123" s="93" t="s">
        <v>2153</v>
      </c>
      <c r="Q123" s="93" t="s">
        <v>2152</v>
      </c>
      <c r="R123" s="93" t="s">
        <v>33</v>
      </c>
      <c r="S123" s="93" t="s">
        <v>33</v>
      </c>
    </row>
    <row r="124" spans="1:19" x14ac:dyDescent="0.15">
      <c r="A124" s="93" t="s">
        <v>8009</v>
      </c>
      <c r="C124" s="93" t="s">
        <v>8009</v>
      </c>
      <c r="D124" s="93" t="s">
        <v>8088</v>
      </c>
      <c r="E124" s="93" t="b">
        <v>0</v>
      </c>
      <c r="F124" s="93" t="s">
        <v>8089</v>
      </c>
      <c r="G124" s="93" t="s">
        <v>8090</v>
      </c>
      <c r="H124" s="93" t="s">
        <v>28</v>
      </c>
      <c r="J124" s="98" t="s">
        <v>8015</v>
      </c>
      <c r="K124" s="98" t="s">
        <v>8070</v>
      </c>
      <c r="L124" s="98" t="s">
        <v>8015</v>
      </c>
      <c r="M124" s="98" t="s">
        <v>8015</v>
      </c>
      <c r="N124" s="98" t="s">
        <v>8025</v>
      </c>
      <c r="O124" s="98" t="s">
        <v>8015</v>
      </c>
      <c r="P124" s="93" t="s">
        <v>2153</v>
      </c>
      <c r="Q124" s="93" t="s">
        <v>33</v>
      </c>
      <c r="R124" s="93" t="s">
        <v>33</v>
      </c>
      <c r="S124" s="93" t="s">
        <v>33</v>
      </c>
    </row>
    <row r="125" spans="1:19" x14ac:dyDescent="0.15">
      <c r="A125" s="93" t="s">
        <v>8009</v>
      </c>
      <c r="C125" s="93" t="s">
        <v>8009</v>
      </c>
      <c r="D125" s="93" t="s">
        <v>8091</v>
      </c>
      <c r="E125" s="93" t="b">
        <v>0</v>
      </c>
      <c r="G125" s="93" t="s">
        <v>8092</v>
      </c>
      <c r="H125" s="93" t="s">
        <v>35</v>
      </c>
      <c r="I125" s="97" t="s">
        <v>8093</v>
      </c>
      <c r="P125" s="93" t="s">
        <v>2151</v>
      </c>
      <c r="Q125" s="93" t="s">
        <v>33</v>
      </c>
      <c r="R125" s="93" t="s">
        <v>33</v>
      </c>
      <c r="S125" s="93" t="s">
        <v>33</v>
      </c>
    </row>
    <row r="126" spans="1:19" x14ac:dyDescent="0.15">
      <c r="A126" s="93" t="s">
        <v>8009</v>
      </c>
      <c r="B126" s="93" t="s">
        <v>8094</v>
      </c>
      <c r="C126" s="93" t="s">
        <v>8009</v>
      </c>
      <c r="D126" s="99" t="s">
        <v>8095</v>
      </c>
      <c r="E126" s="93" t="b">
        <v>0</v>
      </c>
      <c r="F126" s="93" t="s">
        <v>8096</v>
      </c>
      <c r="G126" s="93" t="s">
        <v>8097</v>
      </c>
      <c r="H126" s="93" t="s">
        <v>35</v>
      </c>
      <c r="I126" s="97" t="s">
        <v>8098</v>
      </c>
      <c r="J126" s="98" t="s">
        <v>8015</v>
      </c>
      <c r="K126" s="98" t="s">
        <v>8015</v>
      </c>
      <c r="L126" s="98" t="s">
        <v>8015</v>
      </c>
      <c r="M126" s="98" t="s">
        <v>8099</v>
      </c>
      <c r="N126" s="98" t="s">
        <v>8100</v>
      </c>
      <c r="O126" s="98" t="s">
        <v>8015</v>
      </c>
      <c r="P126" s="93" t="s">
        <v>33</v>
      </c>
      <c r="Q126" s="93" t="s">
        <v>33</v>
      </c>
      <c r="R126" s="93" t="s">
        <v>33</v>
      </c>
      <c r="S126" s="93" t="s">
        <v>33</v>
      </c>
    </row>
    <row r="127" spans="1:19" x14ac:dyDescent="0.15">
      <c r="A127" s="93" t="s">
        <v>8009</v>
      </c>
      <c r="C127" s="93" t="s">
        <v>8009</v>
      </c>
      <c r="D127" s="93" t="s">
        <v>8101</v>
      </c>
      <c r="E127" s="93" t="b">
        <v>0</v>
      </c>
      <c r="G127" s="97"/>
      <c r="H127" s="97"/>
      <c r="J127" s="98" t="s">
        <v>8015</v>
      </c>
      <c r="K127" s="98" t="s">
        <v>8015</v>
      </c>
      <c r="L127" s="98" t="s">
        <v>8025</v>
      </c>
      <c r="M127" s="98" t="s">
        <v>8015</v>
      </c>
      <c r="N127" s="98" t="s">
        <v>8015</v>
      </c>
      <c r="O127" s="98" t="s">
        <v>8015</v>
      </c>
      <c r="P127" s="93" t="s">
        <v>2151</v>
      </c>
      <c r="Q127" s="93" t="s">
        <v>33</v>
      </c>
      <c r="R127" s="93" t="s">
        <v>33</v>
      </c>
      <c r="S127" s="93" t="s">
        <v>33</v>
      </c>
    </row>
    <row r="128" spans="1:19" x14ac:dyDescent="0.15">
      <c r="A128" s="93" t="s">
        <v>8009</v>
      </c>
      <c r="C128" s="93" t="s">
        <v>8009</v>
      </c>
      <c r="D128" s="93" t="s">
        <v>8102</v>
      </c>
      <c r="E128" s="93" t="b">
        <v>0</v>
      </c>
      <c r="G128" s="97"/>
      <c r="H128" s="97"/>
      <c r="J128" s="98" t="s">
        <v>8015</v>
      </c>
      <c r="K128" s="98" t="s">
        <v>8015</v>
      </c>
      <c r="L128" s="98" t="s">
        <v>8025</v>
      </c>
      <c r="M128" s="98" t="s">
        <v>8015</v>
      </c>
      <c r="N128" s="98" t="s">
        <v>8015</v>
      </c>
      <c r="O128" s="98" t="s">
        <v>8015</v>
      </c>
      <c r="P128" s="93" t="s">
        <v>2151</v>
      </c>
      <c r="Q128" s="93" t="s">
        <v>33</v>
      </c>
      <c r="R128" s="93" t="s">
        <v>33</v>
      </c>
      <c r="S128" s="93" t="s">
        <v>33</v>
      </c>
    </row>
    <row r="129" spans="1:19" x14ac:dyDescent="0.15">
      <c r="A129" s="93" t="s">
        <v>8009</v>
      </c>
      <c r="B129" s="93" t="s">
        <v>8103</v>
      </c>
      <c r="C129" s="93" t="s">
        <v>8009</v>
      </c>
      <c r="D129" s="93" t="s">
        <v>8104</v>
      </c>
      <c r="E129" s="93" t="b">
        <v>0</v>
      </c>
      <c r="G129" s="93" t="s">
        <v>8105</v>
      </c>
      <c r="H129" s="93" t="s">
        <v>35</v>
      </c>
      <c r="J129" s="98" t="s">
        <v>8015</v>
      </c>
      <c r="K129" s="98" t="s">
        <v>8015</v>
      </c>
      <c r="L129" s="98" t="s">
        <v>8106</v>
      </c>
      <c r="M129" s="98" t="s">
        <v>8015</v>
      </c>
      <c r="N129" s="98" t="s">
        <v>8015</v>
      </c>
      <c r="O129" s="98" t="s">
        <v>8015</v>
      </c>
      <c r="P129" s="93" t="s">
        <v>2151</v>
      </c>
      <c r="Q129" s="93" t="s">
        <v>33</v>
      </c>
      <c r="R129" s="93" t="s">
        <v>33</v>
      </c>
      <c r="S129" s="93" t="s">
        <v>33</v>
      </c>
    </row>
    <row r="130" spans="1:19" x14ac:dyDescent="0.15">
      <c r="A130" s="93" t="s">
        <v>8009</v>
      </c>
      <c r="C130" s="93" t="s">
        <v>8009</v>
      </c>
      <c r="D130" s="93" t="s">
        <v>8107</v>
      </c>
      <c r="E130" s="93" t="b">
        <v>0</v>
      </c>
      <c r="F130" s="93" t="s">
        <v>8108</v>
      </c>
      <c r="G130" s="93" t="s">
        <v>8109</v>
      </c>
      <c r="I130" s="97"/>
      <c r="J130" s="98" t="s">
        <v>8025</v>
      </c>
      <c r="K130" s="98" t="s">
        <v>8015</v>
      </c>
      <c r="L130" s="98" t="s">
        <v>8015</v>
      </c>
      <c r="M130" s="98" t="s">
        <v>8015</v>
      </c>
      <c r="N130" s="98" t="s">
        <v>8025</v>
      </c>
      <c r="O130" s="98" t="s">
        <v>8015</v>
      </c>
      <c r="P130" s="93" t="s">
        <v>2152</v>
      </c>
      <c r="Q130" s="93" t="s">
        <v>33</v>
      </c>
      <c r="R130" s="93" t="s">
        <v>33</v>
      </c>
      <c r="S130" s="93" t="s">
        <v>33</v>
      </c>
    </row>
    <row r="131" spans="1:19" x14ac:dyDescent="0.15">
      <c r="A131" s="93" t="s">
        <v>8009</v>
      </c>
      <c r="C131" s="93" t="s">
        <v>8009</v>
      </c>
      <c r="D131" s="93" t="s">
        <v>8110</v>
      </c>
      <c r="E131" s="93" t="b">
        <v>0</v>
      </c>
      <c r="G131" s="93" t="s">
        <v>8111</v>
      </c>
      <c r="H131" s="93" t="s">
        <v>28</v>
      </c>
      <c r="J131" s="98" t="s">
        <v>8015</v>
      </c>
      <c r="K131" s="98" t="s">
        <v>8025</v>
      </c>
      <c r="L131" s="98" t="s">
        <v>8015</v>
      </c>
      <c r="M131" s="98" t="s">
        <v>8015</v>
      </c>
      <c r="N131" s="98" t="s">
        <v>8015</v>
      </c>
      <c r="O131" s="98" t="s">
        <v>8025</v>
      </c>
      <c r="P131" s="93" t="s">
        <v>2153</v>
      </c>
      <c r="Q131" s="93" t="s">
        <v>33</v>
      </c>
      <c r="R131" s="93" t="s">
        <v>33</v>
      </c>
      <c r="S131" s="93" t="s">
        <v>33</v>
      </c>
    </row>
    <row r="132" spans="1:19" x14ac:dyDescent="0.15">
      <c r="A132" s="93" t="s">
        <v>8009</v>
      </c>
      <c r="C132" s="93" t="s">
        <v>8009</v>
      </c>
      <c r="D132" s="93" t="s">
        <v>8112</v>
      </c>
      <c r="E132" s="93" t="b">
        <v>0</v>
      </c>
      <c r="G132" s="93" t="s">
        <v>8113</v>
      </c>
      <c r="H132" s="93" t="s">
        <v>28</v>
      </c>
      <c r="J132" s="98" t="s">
        <v>8025</v>
      </c>
      <c r="K132" s="98" t="s">
        <v>8025</v>
      </c>
      <c r="L132" s="98" t="s">
        <v>8025</v>
      </c>
      <c r="P132" s="93" t="s">
        <v>2152</v>
      </c>
      <c r="Q132" s="93" t="s">
        <v>2153</v>
      </c>
      <c r="R132" s="93" t="s">
        <v>2151</v>
      </c>
      <c r="S132" s="93" t="s">
        <v>33</v>
      </c>
    </row>
    <row r="133" spans="1:19" x14ac:dyDescent="0.15">
      <c r="A133" s="93" t="s">
        <v>8009</v>
      </c>
      <c r="C133" s="93" t="s">
        <v>8009</v>
      </c>
      <c r="D133" s="93" t="s">
        <v>8114</v>
      </c>
      <c r="E133" s="93" t="b">
        <v>0</v>
      </c>
      <c r="G133" s="93" t="s">
        <v>8115</v>
      </c>
      <c r="H133" s="93" t="s">
        <v>28</v>
      </c>
      <c r="J133" s="98" t="s">
        <v>8116</v>
      </c>
      <c r="K133" s="98" t="s">
        <v>8117</v>
      </c>
      <c r="L133" s="98">
        <v>0</v>
      </c>
      <c r="M133" s="98" t="s">
        <v>8015</v>
      </c>
      <c r="N133" s="98" t="s">
        <v>8015</v>
      </c>
      <c r="O133" s="98" t="s">
        <v>8015</v>
      </c>
      <c r="P133" s="93" t="s">
        <v>2152</v>
      </c>
      <c r="Q133" s="93" t="s">
        <v>2153</v>
      </c>
      <c r="R133" s="93" t="s">
        <v>33</v>
      </c>
      <c r="S133" s="93" t="s">
        <v>33</v>
      </c>
    </row>
    <row r="134" spans="1:19" x14ac:dyDescent="0.15">
      <c r="A134" s="93" t="s">
        <v>8009</v>
      </c>
      <c r="B134" s="93" t="s">
        <v>8118</v>
      </c>
      <c r="C134" s="93" t="s">
        <v>8009</v>
      </c>
      <c r="D134" s="93" t="s">
        <v>8119</v>
      </c>
      <c r="E134" s="93" t="b">
        <v>0</v>
      </c>
      <c r="F134" s="93" t="s">
        <v>8120</v>
      </c>
      <c r="G134" s="93" t="s">
        <v>8121</v>
      </c>
      <c r="H134" s="93" t="s">
        <v>35</v>
      </c>
      <c r="I134" s="97" t="s">
        <v>8122</v>
      </c>
      <c r="J134" s="98" t="s">
        <v>8116</v>
      </c>
      <c r="K134" s="98" t="s">
        <v>8117</v>
      </c>
      <c r="L134" s="98">
        <v>0</v>
      </c>
      <c r="M134" s="98" t="s">
        <v>8015</v>
      </c>
      <c r="N134" s="98" t="s">
        <v>8015</v>
      </c>
      <c r="O134" s="98" t="s">
        <v>8015</v>
      </c>
      <c r="P134" s="93" t="s">
        <v>2153</v>
      </c>
      <c r="Q134" s="93" t="s">
        <v>2152</v>
      </c>
      <c r="R134" s="93" t="s">
        <v>33</v>
      </c>
      <c r="S134" s="93" t="s">
        <v>33</v>
      </c>
    </row>
    <row r="135" spans="1:19" x14ac:dyDescent="0.15">
      <c r="A135" s="93" t="s">
        <v>8009</v>
      </c>
      <c r="B135" s="93" t="s">
        <v>8123</v>
      </c>
      <c r="C135" s="93" t="s">
        <v>8009</v>
      </c>
      <c r="D135" s="93" t="s">
        <v>8124</v>
      </c>
      <c r="E135" s="93" t="b">
        <v>0</v>
      </c>
      <c r="F135" s="93" t="s">
        <v>8125</v>
      </c>
      <c r="G135" s="93" t="s">
        <v>8126</v>
      </c>
      <c r="H135" s="93" t="s">
        <v>28</v>
      </c>
      <c r="J135" s="98" t="s">
        <v>8015</v>
      </c>
      <c r="K135" s="98" t="s">
        <v>8025</v>
      </c>
      <c r="L135" s="98" t="s">
        <v>8015</v>
      </c>
      <c r="M135" s="98" t="s">
        <v>8015</v>
      </c>
      <c r="N135" s="98" t="s">
        <v>8025</v>
      </c>
      <c r="O135" s="98" t="s">
        <v>8015</v>
      </c>
      <c r="P135" s="93" t="s">
        <v>2153</v>
      </c>
      <c r="Q135" s="93" t="s">
        <v>33</v>
      </c>
      <c r="R135" s="93" t="s">
        <v>33</v>
      </c>
      <c r="S135" s="93" t="s">
        <v>33</v>
      </c>
    </row>
    <row r="136" spans="1:19" x14ac:dyDescent="0.15">
      <c r="A136" s="93" t="s">
        <v>8009</v>
      </c>
      <c r="B136" s="93" t="s">
        <v>8127</v>
      </c>
      <c r="C136" s="93" t="s">
        <v>8009</v>
      </c>
      <c r="D136" s="93" t="s">
        <v>8128</v>
      </c>
      <c r="E136" s="93" t="b">
        <v>0</v>
      </c>
      <c r="F136" s="93" t="s">
        <v>8129</v>
      </c>
      <c r="G136" s="93" t="s">
        <v>8130</v>
      </c>
      <c r="H136" s="93" t="s">
        <v>35</v>
      </c>
      <c r="I136" s="97" t="s">
        <v>8131</v>
      </c>
      <c r="J136" s="98" t="s">
        <v>8015</v>
      </c>
      <c r="K136" s="98" t="s">
        <v>8132</v>
      </c>
      <c r="L136" s="98" t="s">
        <v>8133</v>
      </c>
      <c r="M136" s="98" t="s">
        <v>8015</v>
      </c>
      <c r="N136" s="98" t="s">
        <v>8015</v>
      </c>
      <c r="O136" s="98" t="s">
        <v>8015</v>
      </c>
      <c r="P136" s="93" t="s">
        <v>2153</v>
      </c>
      <c r="Q136" s="93" t="s">
        <v>2151</v>
      </c>
      <c r="R136" s="93" t="s">
        <v>33</v>
      </c>
      <c r="S136" s="93" t="s">
        <v>33</v>
      </c>
    </row>
    <row r="137" spans="1:19" x14ac:dyDescent="0.15">
      <c r="A137" s="93" t="s">
        <v>8009</v>
      </c>
      <c r="C137" s="93" t="s">
        <v>8009</v>
      </c>
      <c r="D137" s="93" t="s">
        <v>8134</v>
      </c>
      <c r="E137" s="93" t="b">
        <v>0</v>
      </c>
      <c r="F137" s="93" t="s">
        <v>8135</v>
      </c>
      <c r="G137" s="93" t="s">
        <v>8136</v>
      </c>
      <c r="H137" s="93" t="s">
        <v>35</v>
      </c>
      <c r="I137" s="97" t="s">
        <v>8137</v>
      </c>
      <c r="J137" s="98" t="s">
        <v>8015</v>
      </c>
      <c r="K137" s="98" t="s">
        <v>8138</v>
      </c>
      <c r="L137" s="98" t="s">
        <v>8015</v>
      </c>
      <c r="M137" s="98" t="s">
        <v>8015</v>
      </c>
      <c r="N137" s="98" t="s">
        <v>8015</v>
      </c>
      <c r="O137" s="98" t="s">
        <v>8015</v>
      </c>
      <c r="P137" s="93" t="s">
        <v>2153</v>
      </c>
      <c r="Q137" s="93" t="s">
        <v>2151</v>
      </c>
      <c r="R137" s="93" t="s">
        <v>33</v>
      </c>
      <c r="S137" s="93" t="s">
        <v>33</v>
      </c>
    </row>
    <row r="138" spans="1:19" x14ac:dyDescent="0.15">
      <c r="A138" s="93" t="s">
        <v>8009</v>
      </c>
      <c r="B138" s="93" t="s">
        <v>8139</v>
      </c>
      <c r="C138" s="93" t="s">
        <v>8009</v>
      </c>
      <c r="D138" s="93" t="s">
        <v>8140</v>
      </c>
      <c r="E138" s="93" t="b">
        <v>0</v>
      </c>
      <c r="F138" s="93" t="s">
        <v>8141</v>
      </c>
      <c r="G138" s="93" t="s">
        <v>8142</v>
      </c>
      <c r="H138" s="93" t="s">
        <v>35</v>
      </c>
      <c r="I138" s="97" t="s">
        <v>8143</v>
      </c>
      <c r="J138" s="98">
        <v>0</v>
      </c>
      <c r="K138" s="98">
        <v>0</v>
      </c>
      <c r="L138" s="98" t="s">
        <v>8144</v>
      </c>
      <c r="M138" s="98" t="s">
        <v>8015</v>
      </c>
      <c r="N138" s="98" t="s">
        <v>8015</v>
      </c>
      <c r="O138" s="98" t="s">
        <v>8015</v>
      </c>
      <c r="P138" s="93" t="s">
        <v>2151</v>
      </c>
      <c r="Q138" s="93" t="s">
        <v>33</v>
      </c>
      <c r="R138" s="93" t="s">
        <v>33</v>
      </c>
      <c r="S138" s="93" t="s">
        <v>33</v>
      </c>
    </row>
    <row r="139" spans="1:19" x14ac:dyDescent="0.15">
      <c r="A139" s="93" t="s">
        <v>8009</v>
      </c>
      <c r="C139" s="93" t="s">
        <v>8009</v>
      </c>
      <c r="D139" s="93" t="s">
        <v>8145</v>
      </c>
      <c r="E139" s="93" t="b">
        <v>0</v>
      </c>
      <c r="G139" s="97"/>
      <c r="H139" s="97"/>
      <c r="J139" s="98" t="s">
        <v>8025</v>
      </c>
      <c r="K139" s="98" t="s">
        <v>8015</v>
      </c>
      <c r="L139" s="98" t="s">
        <v>8015</v>
      </c>
      <c r="M139" s="98" t="s">
        <v>8015</v>
      </c>
      <c r="N139" s="98" t="s">
        <v>8015</v>
      </c>
      <c r="O139" s="98" t="s">
        <v>8015</v>
      </c>
      <c r="P139" s="93" t="s">
        <v>2152</v>
      </c>
      <c r="Q139" s="93" t="s">
        <v>33</v>
      </c>
      <c r="R139" s="93" t="s">
        <v>33</v>
      </c>
      <c r="S139" s="93" t="s">
        <v>33</v>
      </c>
    </row>
    <row r="140" spans="1:19" x14ac:dyDescent="0.15">
      <c r="A140" s="93" t="s">
        <v>8009</v>
      </c>
      <c r="B140" s="93" t="s">
        <v>8146</v>
      </c>
      <c r="C140" s="93" t="s">
        <v>8009</v>
      </c>
      <c r="D140" s="93" t="s">
        <v>8147</v>
      </c>
      <c r="E140" s="93" t="b">
        <v>0</v>
      </c>
      <c r="G140" s="93" t="s">
        <v>8113</v>
      </c>
      <c r="H140" s="93" t="s">
        <v>28</v>
      </c>
      <c r="J140" s="98" t="s">
        <v>8025</v>
      </c>
      <c r="K140" s="98" t="s">
        <v>8025</v>
      </c>
      <c r="L140" s="98" t="s">
        <v>8025</v>
      </c>
      <c r="P140" s="93" t="s">
        <v>2152</v>
      </c>
      <c r="Q140" s="93" t="s">
        <v>2153</v>
      </c>
      <c r="R140" s="93" t="s">
        <v>2151</v>
      </c>
      <c r="S140" s="93" t="s">
        <v>33</v>
      </c>
    </row>
    <row r="141" spans="1:19" x14ac:dyDescent="0.15">
      <c r="A141" s="93" t="s">
        <v>8009</v>
      </c>
      <c r="C141" s="93" t="s">
        <v>8009</v>
      </c>
      <c r="D141" s="93" t="s">
        <v>8148</v>
      </c>
      <c r="E141" s="93" t="b">
        <v>0</v>
      </c>
      <c r="G141" s="93" t="s">
        <v>8149</v>
      </c>
      <c r="H141" s="93" t="s">
        <v>28</v>
      </c>
      <c r="J141" s="98" t="s">
        <v>8025</v>
      </c>
      <c r="K141" s="98" t="s">
        <v>8025</v>
      </c>
      <c r="L141" s="98" t="s">
        <v>8015</v>
      </c>
      <c r="M141" s="98" t="s">
        <v>8015</v>
      </c>
      <c r="N141" s="98" t="s">
        <v>8015</v>
      </c>
      <c r="O141" s="98" t="s">
        <v>8015</v>
      </c>
      <c r="P141" s="93" t="s">
        <v>2152</v>
      </c>
      <c r="Q141" s="93" t="s">
        <v>2153</v>
      </c>
      <c r="R141" s="93" t="s">
        <v>33</v>
      </c>
      <c r="S141" s="93" t="s">
        <v>33</v>
      </c>
    </row>
    <row r="142" spans="1:19" x14ac:dyDescent="0.15">
      <c r="A142" s="93" t="s">
        <v>8009</v>
      </c>
      <c r="C142" s="93" t="s">
        <v>8009</v>
      </c>
      <c r="D142" s="93" t="s">
        <v>8150</v>
      </c>
      <c r="E142" s="93" t="b">
        <v>0</v>
      </c>
      <c r="G142" s="93" t="s">
        <v>8151</v>
      </c>
      <c r="H142" s="93" t="s">
        <v>35</v>
      </c>
      <c r="J142" s="98" t="s">
        <v>8025</v>
      </c>
      <c r="K142" s="98" t="s">
        <v>8025</v>
      </c>
      <c r="L142" s="98" t="s">
        <v>8025</v>
      </c>
      <c r="M142" s="98" t="s">
        <v>8015</v>
      </c>
      <c r="N142" s="98" t="s">
        <v>8015</v>
      </c>
      <c r="O142" s="98" t="s">
        <v>8015</v>
      </c>
      <c r="P142" s="93" t="s">
        <v>2152</v>
      </c>
      <c r="Q142" s="93" t="s">
        <v>2153</v>
      </c>
      <c r="R142" s="93" t="s">
        <v>2151</v>
      </c>
      <c r="S142" s="93" t="s">
        <v>33</v>
      </c>
    </row>
    <row r="143" spans="1:19" x14ac:dyDescent="0.15">
      <c r="A143" s="93" t="s">
        <v>8009</v>
      </c>
      <c r="C143" s="93" t="s">
        <v>8009</v>
      </c>
      <c r="D143" s="93" t="s">
        <v>8152</v>
      </c>
      <c r="E143" s="93" t="b">
        <v>0</v>
      </c>
      <c r="G143" s="93" t="s">
        <v>8153</v>
      </c>
      <c r="J143" s="98" t="s">
        <v>8025</v>
      </c>
      <c r="K143" s="98" t="s">
        <v>8025</v>
      </c>
      <c r="L143" s="98" t="s">
        <v>8025</v>
      </c>
      <c r="M143" s="98" t="s">
        <v>8025</v>
      </c>
      <c r="N143" s="98" t="s">
        <v>8015</v>
      </c>
      <c r="O143" s="98" t="s">
        <v>8015</v>
      </c>
      <c r="P143" s="93" t="s">
        <v>2152</v>
      </c>
      <c r="Q143" s="93" t="s">
        <v>2153</v>
      </c>
      <c r="R143" s="93" t="s">
        <v>2151</v>
      </c>
      <c r="S143" s="93" t="s">
        <v>33</v>
      </c>
    </row>
    <row r="144" spans="1:19" x14ac:dyDescent="0.15">
      <c r="A144" s="93" t="s">
        <v>8009</v>
      </c>
      <c r="C144" s="93" t="s">
        <v>8009</v>
      </c>
      <c r="D144" s="93" t="s">
        <v>8154</v>
      </c>
      <c r="E144" s="93" t="b">
        <v>0</v>
      </c>
      <c r="G144" s="93" t="s">
        <v>8155</v>
      </c>
      <c r="H144" s="93" t="s">
        <v>28</v>
      </c>
      <c r="J144" s="98" t="s">
        <v>8025</v>
      </c>
      <c r="K144" s="98" t="s">
        <v>8025</v>
      </c>
      <c r="L144" s="98" t="s">
        <v>8025</v>
      </c>
      <c r="M144" s="98" t="s">
        <v>8025</v>
      </c>
      <c r="N144" s="98" t="s">
        <v>8015</v>
      </c>
      <c r="O144" s="98" t="s">
        <v>8015</v>
      </c>
      <c r="P144" s="93" t="s">
        <v>2152</v>
      </c>
      <c r="Q144" s="93" t="s">
        <v>2153</v>
      </c>
      <c r="R144" s="93" t="s">
        <v>2151</v>
      </c>
      <c r="S144" s="93" t="s">
        <v>2154</v>
      </c>
    </row>
    <row r="145" spans="1:19" x14ac:dyDescent="0.15">
      <c r="A145" s="93" t="s">
        <v>8009</v>
      </c>
      <c r="C145" s="93" t="s">
        <v>8009</v>
      </c>
      <c r="D145" s="93" t="s">
        <v>8156</v>
      </c>
      <c r="E145" s="93" t="b">
        <v>0</v>
      </c>
      <c r="G145" s="93" t="s">
        <v>8157</v>
      </c>
      <c r="H145" s="93" t="s">
        <v>35</v>
      </c>
      <c r="J145" s="98" t="s">
        <v>8025</v>
      </c>
      <c r="K145" s="98" t="s">
        <v>8025</v>
      </c>
      <c r="L145" s="98" t="s">
        <v>8015</v>
      </c>
      <c r="M145" s="98" t="s">
        <v>8025</v>
      </c>
      <c r="N145" s="98" t="s">
        <v>8015</v>
      </c>
      <c r="O145" s="98" t="s">
        <v>8015</v>
      </c>
      <c r="P145" s="93" t="s">
        <v>2152</v>
      </c>
      <c r="Q145" s="93" t="s">
        <v>2153</v>
      </c>
      <c r="R145" s="93" t="s">
        <v>33</v>
      </c>
      <c r="S145" s="93" t="s">
        <v>33</v>
      </c>
    </row>
    <row r="146" spans="1:19" x14ac:dyDescent="0.15">
      <c r="A146" s="93" t="s">
        <v>8009</v>
      </c>
      <c r="C146" s="93" t="s">
        <v>8009</v>
      </c>
      <c r="D146" s="93" t="s">
        <v>8158</v>
      </c>
      <c r="E146" s="93" t="b">
        <v>0</v>
      </c>
      <c r="G146" s="93" t="s">
        <v>8159</v>
      </c>
      <c r="H146" s="93" t="s">
        <v>28</v>
      </c>
      <c r="J146" s="98" t="s">
        <v>8025</v>
      </c>
      <c r="K146" s="98" t="s">
        <v>8025</v>
      </c>
      <c r="L146" s="98" t="s">
        <v>8015</v>
      </c>
      <c r="M146" s="98" t="s">
        <v>8025</v>
      </c>
      <c r="N146" s="98" t="s">
        <v>8015</v>
      </c>
      <c r="O146" s="98" t="s">
        <v>8015</v>
      </c>
      <c r="P146" s="93" t="s">
        <v>2152</v>
      </c>
      <c r="Q146" s="93" t="s">
        <v>2153</v>
      </c>
      <c r="R146" s="93" t="s">
        <v>2154</v>
      </c>
      <c r="S146" s="93" t="s">
        <v>33</v>
      </c>
    </row>
    <row r="147" spans="1:19" x14ac:dyDescent="0.15">
      <c r="A147" s="93" t="s">
        <v>8009</v>
      </c>
      <c r="C147" s="93" t="s">
        <v>8009</v>
      </c>
      <c r="D147" s="93" t="s">
        <v>8160</v>
      </c>
      <c r="E147" s="93" t="b">
        <v>0</v>
      </c>
      <c r="G147" s="93" t="s">
        <v>8161</v>
      </c>
      <c r="H147" s="93" t="s">
        <v>28</v>
      </c>
      <c r="J147" s="98" t="s">
        <v>8025</v>
      </c>
      <c r="K147" s="98" t="s">
        <v>8025</v>
      </c>
      <c r="L147" s="98" t="s">
        <v>8015</v>
      </c>
      <c r="M147" s="98" t="s">
        <v>8025</v>
      </c>
      <c r="N147" s="98" t="s">
        <v>8015</v>
      </c>
      <c r="O147" s="98" t="s">
        <v>8015</v>
      </c>
      <c r="P147" s="93" t="s">
        <v>2152</v>
      </c>
      <c r="Q147" s="93" t="s">
        <v>2153</v>
      </c>
      <c r="R147" s="93" t="s">
        <v>2154</v>
      </c>
      <c r="S147" s="93" t="s">
        <v>33</v>
      </c>
    </row>
    <row r="148" spans="1:19" x14ac:dyDescent="0.15">
      <c r="A148" s="93" t="s">
        <v>8009</v>
      </c>
      <c r="C148" s="93" t="s">
        <v>8009</v>
      </c>
      <c r="D148" s="93" t="s">
        <v>8162</v>
      </c>
      <c r="E148" s="93" t="b">
        <v>0</v>
      </c>
      <c r="G148" s="97"/>
      <c r="H148" s="97"/>
      <c r="J148" s="98" t="s">
        <v>8015</v>
      </c>
      <c r="K148" s="98" t="s">
        <v>8025</v>
      </c>
      <c r="L148" s="98" t="s">
        <v>8015</v>
      </c>
      <c r="M148" s="98" t="s">
        <v>8015</v>
      </c>
      <c r="N148" s="98" t="s">
        <v>8015</v>
      </c>
      <c r="O148" s="98" t="s">
        <v>8015</v>
      </c>
      <c r="P148" s="93" t="s">
        <v>2153</v>
      </c>
      <c r="Q148" s="93" t="s">
        <v>33</v>
      </c>
      <c r="R148" s="93" t="s">
        <v>33</v>
      </c>
      <c r="S148" s="93" t="s">
        <v>33</v>
      </c>
    </row>
    <row r="149" spans="1:19" x14ac:dyDescent="0.15">
      <c r="A149" s="93" t="s">
        <v>8009</v>
      </c>
      <c r="C149" s="93" t="s">
        <v>8009</v>
      </c>
      <c r="D149" s="93" t="s">
        <v>8163</v>
      </c>
      <c r="E149" s="93" t="b">
        <v>0</v>
      </c>
      <c r="G149" s="97"/>
      <c r="H149" s="97"/>
      <c r="J149" s="98" t="s">
        <v>8015</v>
      </c>
      <c r="K149" s="98" t="s">
        <v>8025</v>
      </c>
      <c r="L149" s="98" t="s">
        <v>8015</v>
      </c>
      <c r="M149" s="98" t="s">
        <v>8015</v>
      </c>
      <c r="N149" s="98" t="s">
        <v>8015</v>
      </c>
      <c r="O149" s="98" t="s">
        <v>8015</v>
      </c>
      <c r="P149" s="93" t="s">
        <v>2153</v>
      </c>
      <c r="Q149" s="93" t="s">
        <v>33</v>
      </c>
      <c r="R149" s="93" t="s">
        <v>33</v>
      </c>
      <c r="S149" s="93" t="s">
        <v>33</v>
      </c>
    </row>
    <row r="150" spans="1:19" x14ac:dyDescent="0.15">
      <c r="A150" s="93" t="s">
        <v>8009</v>
      </c>
      <c r="C150" s="93" t="s">
        <v>8009</v>
      </c>
      <c r="D150" s="93" t="s">
        <v>8164</v>
      </c>
      <c r="E150" s="93" t="b">
        <v>0</v>
      </c>
      <c r="J150" s="98" t="s">
        <v>8015</v>
      </c>
      <c r="K150" s="98" t="s">
        <v>8025</v>
      </c>
      <c r="L150" s="98" t="s">
        <v>8015</v>
      </c>
      <c r="M150" s="98" t="s">
        <v>8015</v>
      </c>
      <c r="N150" s="98" t="s">
        <v>8015</v>
      </c>
      <c r="O150" s="98" t="s">
        <v>8015</v>
      </c>
      <c r="P150" s="93" t="s">
        <v>2153</v>
      </c>
      <c r="Q150" s="93" t="s">
        <v>33</v>
      </c>
      <c r="R150" s="93" t="s">
        <v>33</v>
      </c>
      <c r="S150" s="93" t="s">
        <v>33</v>
      </c>
    </row>
    <row r="151" spans="1:19" x14ac:dyDescent="0.15">
      <c r="A151" s="93" t="s">
        <v>8009</v>
      </c>
      <c r="B151" s="93" t="s">
        <v>8165</v>
      </c>
      <c r="C151" s="93" t="s">
        <v>8009</v>
      </c>
      <c r="D151" s="93" t="s">
        <v>8166</v>
      </c>
      <c r="E151" s="93" t="b">
        <v>0</v>
      </c>
      <c r="F151" s="93" t="s">
        <v>8167</v>
      </c>
      <c r="G151" s="93" t="s">
        <v>8168</v>
      </c>
      <c r="H151" s="93" t="s">
        <v>35</v>
      </c>
      <c r="I151" s="97" t="s">
        <v>8169</v>
      </c>
      <c r="J151" s="98">
        <v>0</v>
      </c>
      <c r="K151" s="98" t="s">
        <v>8132</v>
      </c>
      <c r="L151" s="98">
        <v>0</v>
      </c>
      <c r="M151" s="98" t="s">
        <v>8015</v>
      </c>
      <c r="N151" s="98" t="s">
        <v>8015</v>
      </c>
      <c r="O151" s="98" t="s">
        <v>8015</v>
      </c>
      <c r="P151" s="93" t="s">
        <v>2153</v>
      </c>
      <c r="Q151" s="93" t="s">
        <v>33</v>
      </c>
      <c r="R151" s="93" t="s">
        <v>33</v>
      </c>
      <c r="S151" s="93" t="s">
        <v>33</v>
      </c>
    </row>
    <row r="152" spans="1:19" x14ac:dyDescent="0.15">
      <c r="A152" s="93" t="s">
        <v>8009</v>
      </c>
      <c r="C152" s="93" t="s">
        <v>8009</v>
      </c>
      <c r="D152" s="93" t="s">
        <v>8170</v>
      </c>
      <c r="E152" s="93" t="b">
        <v>0</v>
      </c>
      <c r="G152" s="93" t="s">
        <v>8171</v>
      </c>
      <c r="H152" s="93" t="s">
        <v>28</v>
      </c>
      <c r="J152" s="98" t="s">
        <v>8015</v>
      </c>
      <c r="K152" s="98" t="s">
        <v>8025</v>
      </c>
      <c r="L152" s="98" t="s">
        <v>8025</v>
      </c>
      <c r="M152" s="98" t="s">
        <v>8015</v>
      </c>
      <c r="N152" s="98" t="s">
        <v>8015</v>
      </c>
      <c r="O152" s="98" t="s">
        <v>8015</v>
      </c>
      <c r="P152" s="93" t="s">
        <v>2153</v>
      </c>
      <c r="Q152" s="93" t="s">
        <v>2151</v>
      </c>
      <c r="R152" s="93" t="s">
        <v>33</v>
      </c>
      <c r="S152" s="93" t="s">
        <v>33</v>
      </c>
    </row>
    <row r="153" spans="1:19" x14ac:dyDescent="0.15">
      <c r="A153" s="93" t="s">
        <v>8009</v>
      </c>
      <c r="B153" s="93" t="s">
        <v>8172</v>
      </c>
      <c r="C153" s="93" t="s">
        <v>8009</v>
      </c>
      <c r="D153" s="93" t="s">
        <v>8173</v>
      </c>
      <c r="E153" s="93" t="b">
        <v>0</v>
      </c>
      <c r="F153" s="93" t="s">
        <v>8174</v>
      </c>
      <c r="G153" s="93" t="s">
        <v>8175</v>
      </c>
      <c r="H153" s="93" t="s">
        <v>28</v>
      </c>
      <c r="J153" s="98" t="s">
        <v>8015</v>
      </c>
      <c r="K153" s="98" t="s">
        <v>8015</v>
      </c>
      <c r="L153" s="98" t="s">
        <v>8025</v>
      </c>
      <c r="M153" s="98" t="s">
        <v>8015</v>
      </c>
      <c r="N153" s="98" t="s">
        <v>8015</v>
      </c>
      <c r="O153" s="98" t="s">
        <v>8015</v>
      </c>
      <c r="P153" s="93" t="s">
        <v>2151</v>
      </c>
      <c r="Q153" s="93" t="s">
        <v>33</v>
      </c>
      <c r="R153" s="93" t="s">
        <v>33</v>
      </c>
      <c r="S153" s="93" t="s">
        <v>33</v>
      </c>
    </row>
    <row r="154" spans="1:19" x14ac:dyDescent="0.15">
      <c r="A154" s="93" t="s">
        <v>8009</v>
      </c>
      <c r="B154" s="93" t="s">
        <v>8176</v>
      </c>
      <c r="C154" s="93" t="s">
        <v>8009</v>
      </c>
      <c r="D154" s="93" t="s">
        <v>8177</v>
      </c>
      <c r="E154" s="93" t="b">
        <v>0</v>
      </c>
      <c r="F154" s="93" t="s">
        <v>8178</v>
      </c>
      <c r="G154" s="93" t="s">
        <v>8179</v>
      </c>
      <c r="H154" s="93" t="s">
        <v>35</v>
      </c>
      <c r="I154" s="97" t="s">
        <v>8180</v>
      </c>
      <c r="J154" s="98" t="s">
        <v>8181</v>
      </c>
      <c r="K154" s="98">
        <v>0</v>
      </c>
      <c r="L154" s="98" t="s">
        <v>8182</v>
      </c>
      <c r="M154" s="98" t="s">
        <v>8015</v>
      </c>
      <c r="N154" s="98" t="s">
        <v>8015</v>
      </c>
      <c r="O154" s="98" t="s">
        <v>8015</v>
      </c>
      <c r="P154" s="93" t="s">
        <v>2151</v>
      </c>
      <c r="Q154" s="93" t="s">
        <v>2152</v>
      </c>
      <c r="R154" s="93" t="s">
        <v>33</v>
      </c>
      <c r="S154" s="93" t="s">
        <v>33</v>
      </c>
    </row>
    <row r="155" spans="1:19" x14ac:dyDescent="0.15">
      <c r="A155" s="93" t="s">
        <v>8009</v>
      </c>
      <c r="C155" s="93" t="s">
        <v>8009</v>
      </c>
      <c r="D155" s="93" t="s">
        <v>8183</v>
      </c>
      <c r="E155" s="93" t="b">
        <v>0</v>
      </c>
      <c r="F155" s="93" t="s">
        <v>8184</v>
      </c>
      <c r="G155" s="93" t="s">
        <v>8185</v>
      </c>
      <c r="H155" s="93" t="s">
        <v>28</v>
      </c>
      <c r="J155" s="98" t="s">
        <v>8015</v>
      </c>
      <c r="K155" s="98" t="s">
        <v>8015</v>
      </c>
      <c r="L155" s="98" t="s">
        <v>8186</v>
      </c>
      <c r="M155" s="98" t="s">
        <v>8015</v>
      </c>
      <c r="N155" s="98" t="s">
        <v>8015</v>
      </c>
      <c r="O155" s="98" t="s">
        <v>8015</v>
      </c>
      <c r="P155" s="93" t="s">
        <v>2151</v>
      </c>
      <c r="Q155" s="93" t="s">
        <v>33</v>
      </c>
      <c r="R155" s="93" t="s">
        <v>33</v>
      </c>
      <c r="S155" s="93" t="s">
        <v>33</v>
      </c>
    </row>
    <row r="156" spans="1:19" x14ac:dyDescent="0.15">
      <c r="A156" s="93" t="s">
        <v>8009</v>
      </c>
      <c r="B156" s="93" t="s">
        <v>8187</v>
      </c>
      <c r="C156" s="93" t="s">
        <v>8009</v>
      </c>
      <c r="D156" s="93" t="s">
        <v>8188</v>
      </c>
      <c r="E156" s="93" t="b">
        <v>0</v>
      </c>
      <c r="F156" s="93" t="s">
        <v>8189</v>
      </c>
      <c r="G156" s="93" t="s">
        <v>8190</v>
      </c>
      <c r="H156" s="93" t="s">
        <v>35</v>
      </c>
      <c r="I156" s="97" t="s">
        <v>8191</v>
      </c>
      <c r="J156" s="98">
        <v>0</v>
      </c>
      <c r="K156" s="98">
        <v>0</v>
      </c>
      <c r="L156" s="98" t="s">
        <v>8192</v>
      </c>
      <c r="M156" s="98" t="s">
        <v>8193</v>
      </c>
      <c r="N156" s="98" t="s">
        <v>8015</v>
      </c>
      <c r="O156" s="98" t="s">
        <v>8015</v>
      </c>
      <c r="P156" s="93" t="s">
        <v>2151</v>
      </c>
      <c r="Q156" s="93" t="s">
        <v>33</v>
      </c>
      <c r="R156" s="93" t="s">
        <v>33</v>
      </c>
      <c r="S156" s="93" t="s">
        <v>33</v>
      </c>
    </row>
    <row r="157" spans="1:19" x14ac:dyDescent="0.15">
      <c r="A157" s="93" t="s">
        <v>8009</v>
      </c>
      <c r="C157" s="93" t="s">
        <v>8009</v>
      </c>
      <c r="D157" s="93" t="s">
        <v>8194</v>
      </c>
      <c r="E157" s="93" t="b">
        <v>0</v>
      </c>
      <c r="G157" s="93" t="s">
        <v>8195</v>
      </c>
      <c r="H157" s="93" t="s">
        <v>35</v>
      </c>
      <c r="I157" s="97" t="s">
        <v>8196</v>
      </c>
      <c r="J157" s="98" t="s">
        <v>8015</v>
      </c>
      <c r="K157" s="98" t="s">
        <v>8197</v>
      </c>
      <c r="L157" s="98" t="s">
        <v>8015</v>
      </c>
      <c r="M157" s="98" t="s">
        <v>8015</v>
      </c>
      <c r="N157" s="98" t="s">
        <v>8015</v>
      </c>
      <c r="O157" s="98" t="s">
        <v>8015</v>
      </c>
      <c r="P157" s="93" t="s">
        <v>2153</v>
      </c>
      <c r="Q157" s="93" t="s">
        <v>33</v>
      </c>
      <c r="R157" s="93" t="s">
        <v>33</v>
      </c>
      <c r="S157" s="93" t="s">
        <v>33</v>
      </c>
    </row>
    <row r="158" spans="1:19" x14ac:dyDescent="0.15">
      <c r="A158" s="93" t="s">
        <v>8009</v>
      </c>
      <c r="B158" s="93" t="s">
        <v>8198</v>
      </c>
      <c r="C158" s="93" t="s">
        <v>8009</v>
      </c>
      <c r="D158" s="93" t="s">
        <v>8199</v>
      </c>
      <c r="E158" s="93" t="b">
        <v>0</v>
      </c>
      <c r="J158" s="98" t="s">
        <v>8015</v>
      </c>
      <c r="K158" s="98" t="s">
        <v>8025</v>
      </c>
      <c r="L158" s="98" t="s">
        <v>8015</v>
      </c>
      <c r="M158" s="98" t="s">
        <v>8015</v>
      </c>
      <c r="N158" s="98" t="s">
        <v>8015</v>
      </c>
      <c r="O158" s="98" t="s">
        <v>8015</v>
      </c>
      <c r="P158" s="93" t="s">
        <v>2153</v>
      </c>
      <c r="Q158" s="93" t="s">
        <v>33</v>
      </c>
      <c r="R158" s="93" t="s">
        <v>33</v>
      </c>
      <c r="S158" s="93" t="s">
        <v>33</v>
      </c>
    </row>
    <row r="159" spans="1:19" x14ac:dyDescent="0.15">
      <c r="A159" s="93" t="s">
        <v>8009</v>
      </c>
      <c r="C159" s="93" t="s">
        <v>8009</v>
      </c>
      <c r="D159" s="93" t="s">
        <v>8200</v>
      </c>
      <c r="E159" s="93" t="b">
        <v>0</v>
      </c>
      <c r="G159" s="97"/>
      <c r="H159" s="97"/>
      <c r="I159" s="97" t="s">
        <v>8196</v>
      </c>
      <c r="J159" s="98" t="s">
        <v>8015</v>
      </c>
      <c r="K159" s="98" t="s">
        <v>8025</v>
      </c>
      <c r="L159" s="98" t="s">
        <v>8015</v>
      </c>
      <c r="M159" s="98" t="s">
        <v>8015</v>
      </c>
      <c r="N159" s="98" t="s">
        <v>8015</v>
      </c>
      <c r="O159" s="98" t="s">
        <v>8015</v>
      </c>
      <c r="P159" s="93" t="s">
        <v>2153</v>
      </c>
      <c r="Q159" s="93" t="s">
        <v>33</v>
      </c>
      <c r="R159" s="93" t="s">
        <v>33</v>
      </c>
      <c r="S159" s="93" t="s">
        <v>33</v>
      </c>
    </row>
    <row r="160" spans="1:19" x14ac:dyDescent="0.15">
      <c r="A160" s="93" t="s">
        <v>8009</v>
      </c>
      <c r="C160" s="93" t="s">
        <v>8009</v>
      </c>
      <c r="D160" s="93" t="s">
        <v>8201</v>
      </c>
      <c r="E160" s="93" t="b">
        <v>0</v>
      </c>
      <c r="G160" s="97"/>
      <c r="H160" s="97"/>
      <c r="I160" s="97" t="s">
        <v>8196</v>
      </c>
      <c r="J160" s="98" t="s">
        <v>8015</v>
      </c>
      <c r="K160" s="98" t="s">
        <v>8025</v>
      </c>
      <c r="L160" s="98" t="s">
        <v>8015</v>
      </c>
      <c r="M160" s="98" t="s">
        <v>8015</v>
      </c>
      <c r="N160" s="98" t="s">
        <v>8015</v>
      </c>
      <c r="O160" s="98" t="s">
        <v>8015</v>
      </c>
      <c r="P160" s="93" t="s">
        <v>2153</v>
      </c>
      <c r="Q160" s="93" t="s">
        <v>33</v>
      </c>
      <c r="R160" s="93" t="s">
        <v>33</v>
      </c>
      <c r="S160" s="93" t="s">
        <v>33</v>
      </c>
    </row>
    <row r="161" spans="1:19" x14ac:dyDescent="0.15">
      <c r="A161" s="93" t="s">
        <v>8009</v>
      </c>
      <c r="C161" s="93" t="s">
        <v>8009</v>
      </c>
      <c r="D161" s="93" t="s">
        <v>8202</v>
      </c>
      <c r="E161" s="93" t="b">
        <v>0</v>
      </c>
      <c r="G161" s="97"/>
      <c r="H161" s="97"/>
      <c r="I161" s="97" t="s">
        <v>8196</v>
      </c>
      <c r="J161" s="98" t="s">
        <v>8015</v>
      </c>
      <c r="K161" s="98" t="s">
        <v>8025</v>
      </c>
      <c r="L161" s="98" t="s">
        <v>8015</v>
      </c>
      <c r="M161" s="98" t="s">
        <v>8015</v>
      </c>
      <c r="N161" s="98" t="s">
        <v>8015</v>
      </c>
      <c r="O161" s="98" t="s">
        <v>8015</v>
      </c>
      <c r="P161" s="93" t="s">
        <v>2153</v>
      </c>
      <c r="Q161" s="93" t="s">
        <v>33</v>
      </c>
      <c r="R161" s="93" t="s">
        <v>33</v>
      </c>
      <c r="S161" s="93" t="s">
        <v>33</v>
      </c>
    </row>
    <row r="162" spans="1:19" x14ac:dyDescent="0.15">
      <c r="A162" s="93" t="s">
        <v>8009</v>
      </c>
      <c r="C162" s="93" t="s">
        <v>8009</v>
      </c>
      <c r="D162" s="93" t="s">
        <v>8203</v>
      </c>
      <c r="E162" s="93" t="b">
        <v>0</v>
      </c>
      <c r="G162" s="93" t="s">
        <v>8204</v>
      </c>
      <c r="H162" s="93" t="s">
        <v>28</v>
      </c>
      <c r="J162" s="98" t="s">
        <v>8015</v>
      </c>
      <c r="K162" s="98" t="s">
        <v>8025</v>
      </c>
      <c r="L162" s="98" t="s">
        <v>8015</v>
      </c>
      <c r="M162" s="98" t="s">
        <v>8015</v>
      </c>
      <c r="N162" s="98" t="s">
        <v>8015</v>
      </c>
      <c r="O162" s="98" t="s">
        <v>8015</v>
      </c>
      <c r="P162" s="93" t="s">
        <v>2153</v>
      </c>
      <c r="Q162" s="93" t="s">
        <v>33</v>
      </c>
      <c r="R162" s="93" t="s">
        <v>33</v>
      </c>
      <c r="S162" s="93" t="s">
        <v>33</v>
      </c>
    </row>
    <row r="163" spans="1:19" x14ac:dyDescent="0.15">
      <c r="A163" s="93" t="s">
        <v>8009</v>
      </c>
      <c r="C163" s="93" t="s">
        <v>8009</v>
      </c>
      <c r="D163" s="93" t="s">
        <v>8205</v>
      </c>
      <c r="E163" s="93" t="b">
        <v>0</v>
      </c>
      <c r="G163" s="97"/>
      <c r="H163" s="97"/>
      <c r="I163" s="97" t="s">
        <v>8196</v>
      </c>
      <c r="J163" s="98" t="s">
        <v>8015</v>
      </c>
      <c r="K163" s="98" t="s">
        <v>8025</v>
      </c>
      <c r="L163" s="98" t="s">
        <v>8015</v>
      </c>
      <c r="M163" s="98" t="s">
        <v>8015</v>
      </c>
      <c r="N163" s="98" t="s">
        <v>8015</v>
      </c>
      <c r="O163" s="98" t="s">
        <v>8015</v>
      </c>
      <c r="P163" s="93" t="s">
        <v>2153</v>
      </c>
      <c r="Q163" s="93" t="s">
        <v>33</v>
      </c>
      <c r="R163" s="93" t="s">
        <v>33</v>
      </c>
      <c r="S163" s="93" t="s">
        <v>33</v>
      </c>
    </row>
    <row r="164" spans="1:19" x14ac:dyDescent="0.15">
      <c r="A164" s="93" t="s">
        <v>8009</v>
      </c>
      <c r="C164" s="93" t="s">
        <v>8009</v>
      </c>
      <c r="D164" s="93" t="s">
        <v>8206</v>
      </c>
      <c r="E164" s="93" t="b">
        <v>0</v>
      </c>
      <c r="G164" s="93" t="s">
        <v>8207</v>
      </c>
      <c r="H164" s="93" t="s">
        <v>28</v>
      </c>
      <c r="J164" s="98" t="s">
        <v>8015</v>
      </c>
      <c r="K164" s="98" t="s">
        <v>8025</v>
      </c>
      <c r="L164" s="98" t="s">
        <v>8015</v>
      </c>
      <c r="M164" s="98" t="s">
        <v>8015</v>
      </c>
      <c r="N164" s="98" t="s">
        <v>8015</v>
      </c>
      <c r="O164" s="98" t="s">
        <v>8015</v>
      </c>
      <c r="P164" s="93" t="s">
        <v>2153</v>
      </c>
      <c r="Q164" s="93" t="s">
        <v>33</v>
      </c>
      <c r="R164" s="93" t="s">
        <v>33</v>
      </c>
      <c r="S164" s="93" t="s">
        <v>33</v>
      </c>
    </row>
    <row r="165" spans="1:19" x14ac:dyDescent="0.15">
      <c r="A165" s="93" t="s">
        <v>8009</v>
      </c>
      <c r="C165" s="93" t="s">
        <v>8009</v>
      </c>
      <c r="D165" s="93" t="s">
        <v>8208</v>
      </c>
      <c r="E165" s="93" t="b">
        <v>0</v>
      </c>
      <c r="G165" s="93" t="s">
        <v>8209</v>
      </c>
      <c r="H165" s="93" t="s">
        <v>28</v>
      </c>
      <c r="J165" s="98" t="s">
        <v>8015</v>
      </c>
      <c r="K165" s="98" t="s">
        <v>8025</v>
      </c>
      <c r="L165" s="98" t="s">
        <v>8015</v>
      </c>
      <c r="M165" s="98" t="s">
        <v>8025</v>
      </c>
      <c r="N165" s="98" t="s">
        <v>8025</v>
      </c>
      <c r="O165" s="98" t="s">
        <v>8015</v>
      </c>
      <c r="P165" s="93" t="s">
        <v>2153</v>
      </c>
      <c r="Q165" s="93" t="s">
        <v>33</v>
      </c>
      <c r="R165" s="93" t="s">
        <v>33</v>
      </c>
      <c r="S165" s="93" t="s">
        <v>33</v>
      </c>
    </row>
    <row r="166" spans="1:19" x14ac:dyDescent="0.15">
      <c r="A166" s="93" t="s">
        <v>8009</v>
      </c>
      <c r="B166" s="93" t="s">
        <v>8210</v>
      </c>
      <c r="C166" s="93" t="s">
        <v>8009</v>
      </c>
      <c r="D166" s="93" t="s">
        <v>8211</v>
      </c>
      <c r="E166" s="93" t="b">
        <v>0</v>
      </c>
      <c r="F166" s="93" t="s">
        <v>8212</v>
      </c>
      <c r="G166" s="93" t="s">
        <v>8213</v>
      </c>
      <c r="H166" s="93" t="s">
        <v>35</v>
      </c>
      <c r="I166" s="97" t="s">
        <v>8214</v>
      </c>
      <c r="J166" s="98">
        <v>0</v>
      </c>
      <c r="K166" s="98" t="s">
        <v>8215</v>
      </c>
      <c r="L166" s="98">
        <v>0</v>
      </c>
      <c r="M166" s="98" t="s">
        <v>8216</v>
      </c>
      <c r="N166" s="98" t="s">
        <v>8086</v>
      </c>
      <c r="O166" s="98" t="s">
        <v>8015</v>
      </c>
      <c r="P166" s="93" t="s">
        <v>2153</v>
      </c>
      <c r="Q166" s="93" t="s">
        <v>33</v>
      </c>
      <c r="R166" s="93" t="s">
        <v>33</v>
      </c>
      <c r="S166" s="93" t="s">
        <v>33</v>
      </c>
    </row>
    <row r="167" spans="1:19" x14ac:dyDescent="0.15">
      <c r="A167" s="93" t="s">
        <v>8009</v>
      </c>
      <c r="C167" s="93" t="s">
        <v>8009</v>
      </c>
      <c r="D167" s="93" t="s">
        <v>8217</v>
      </c>
      <c r="E167" s="93" t="b">
        <v>0</v>
      </c>
      <c r="F167" s="93" t="s">
        <v>8218</v>
      </c>
      <c r="G167" s="93" t="s">
        <v>8219</v>
      </c>
      <c r="I167" s="97" t="s">
        <v>8220</v>
      </c>
      <c r="J167" s="98" t="s">
        <v>8015</v>
      </c>
      <c r="K167" s="98" t="s">
        <v>8015</v>
      </c>
      <c r="L167" s="98" t="s">
        <v>8015</v>
      </c>
      <c r="M167" s="98" t="s">
        <v>8221</v>
      </c>
      <c r="N167" s="98" t="s">
        <v>8015</v>
      </c>
      <c r="O167" s="98" t="s">
        <v>8015</v>
      </c>
      <c r="P167" s="93" t="s">
        <v>33</v>
      </c>
      <c r="Q167" s="93" t="s">
        <v>33</v>
      </c>
      <c r="R167" s="93" t="s">
        <v>33</v>
      </c>
      <c r="S167" s="93" t="s">
        <v>33</v>
      </c>
    </row>
    <row r="168" spans="1:19" x14ac:dyDescent="0.15">
      <c r="A168" s="93" t="s">
        <v>8009</v>
      </c>
      <c r="B168" s="93" t="s">
        <v>8222</v>
      </c>
      <c r="C168" s="93" t="s">
        <v>8009</v>
      </c>
      <c r="D168" s="93" t="s">
        <v>8223</v>
      </c>
      <c r="E168" s="93" t="b">
        <v>0</v>
      </c>
      <c r="F168" s="93" t="s">
        <v>8224</v>
      </c>
      <c r="G168" s="93" t="s">
        <v>8225</v>
      </c>
      <c r="H168" s="93" t="s">
        <v>28</v>
      </c>
      <c r="J168" s="98" t="s">
        <v>8015</v>
      </c>
      <c r="K168" s="98" t="s">
        <v>8015</v>
      </c>
      <c r="L168" s="98" t="s">
        <v>8015</v>
      </c>
      <c r="M168" s="98" t="s">
        <v>8025</v>
      </c>
      <c r="N168" s="98" t="s">
        <v>8015</v>
      </c>
      <c r="O168" s="98" t="s">
        <v>8015</v>
      </c>
      <c r="P168" s="93" t="s">
        <v>33</v>
      </c>
      <c r="Q168" s="93" t="s">
        <v>33</v>
      </c>
      <c r="R168" s="93" t="s">
        <v>33</v>
      </c>
      <c r="S168" s="93" t="s">
        <v>33</v>
      </c>
    </row>
    <row r="169" spans="1:19" x14ac:dyDescent="0.15">
      <c r="A169" s="93" t="s">
        <v>8009</v>
      </c>
      <c r="B169" s="93" t="s">
        <v>8226</v>
      </c>
      <c r="C169" s="93" t="s">
        <v>8009</v>
      </c>
      <c r="D169" s="100" t="s">
        <v>8227</v>
      </c>
      <c r="E169" s="93" t="b">
        <v>0</v>
      </c>
      <c r="F169" s="93" t="s">
        <v>8228</v>
      </c>
      <c r="G169" s="93" t="s">
        <v>8229</v>
      </c>
      <c r="H169" s="93" t="s">
        <v>35</v>
      </c>
      <c r="I169" s="97" t="s">
        <v>8230</v>
      </c>
      <c r="J169" s="98" t="s">
        <v>8015</v>
      </c>
      <c r="K169" s="98" t="s">
        <v>8015</v>
      </c>
      <c r="L169" s="98" t="s">
        <v>8015</v>
      </c>
      <c r="M169" s="101" t="s">
        <v>8025</v>
      </c>
      <c r="N169" s="98" t="s">
        <v>8015</v>
      </c>
      <c r="O169" s="98" t="s">
        <v>8015</v>
      </c>
      <c r="P169" s="93" t="s">
        <v>33</v>
      </c>
      <c r="Q169" s="93" t="s">
        <v>33</v>
      </c>
      <c r="R169" s="93" t="s">
        <v>33</v>
      </c>
      <c r="S169" s="93" t="s">
        <v>33</v>
      </c>
    </row>
    <row r="170" spans="1:19" x14ac:dyDescent="0.15">
      <c r="A170" s="93" t="s">
        <v>8009</v>
      </c>
      <c r="B170" s="99" t="s">
        <v>8231</v>
      </c>
      <c r="C170" s="93" t="s">
        <v>8009</v>
      </c>
      <c r="D170" s="99" t="s">
        <v>8232</v>
      </c>
      <c r="E170" s="93" t="b">
        <v>0</v>
      </c>
      <c r="F170" s="93" t="s">
        <v>8233</v>
      </c>
      <c r="G170" s="93" t="s">
        <v>8234</v>
      </c>
      <c r="H170" s="93" t="s">
        <v>28</v>
      </c>
      <c r="J170" s="98" t="s">
        <v>8015</v>
      </c>
      <c r="K170" s="98" t="s">
        <v>8015</v>
      </c>
      <c r="L170" s="98" t="s">
        <v>8015</v>
      </c>
      <c r="M170" s="98" t="s">
        <v>8235</v>
      </c>
      <c r="N170" s="98" t="s">
        <v>8015</v>
      </c>
      <c r="O170" s="98" t="s">
        <v>8015</v>
      </c>
      <c r="P170" s="93" t="s">
        <v>33</v>
      </c>
      <c r="Q170" s="93" t="s">
        <v>33</v>
      </c>
      <c r="R170" s="93" t="s">
        <v>33</v>
      </c>
      <c r="S170" s="93" t="s">
        <v>33</v>
      </c>
    </row>
    <row r="171" spans="1:19" x14ac:dyDescent="0.15">
      <c r="A171" s="93" t="s">
        <v>8009</v>
      </c>
      <c r="B171" s="93" t="s">
        <v>8236</v>
      </c>
      <c r="C171" s="93" t="s">
        <v>8009</v>
      </c>
      <c r="D171" s="93" t="s">
        <v>8237</v>
      </c>
      <c r="E171" s="93" t="b">
        <v>0</v>
      </c>
      <c r="G171" s="93" t="s">
        <v>8238</v>
      </c>
      <c r="H171" s="93" t="s">
        <v>28</v>
      </c>
      <c r="J171" s="98" t="s">
        <v>8025</v>
      </c>
      <c r="K171" s="98" t="s">
        <v>8025</v>
      </c>
      <c r="L171" s="98" t="s">
        <v>8025</v>
      </c>
      <c r="P171" s="93" t="s">
        <v>2152</v>
      </c>
      <c r="Q171" s="93" t="s">
        <v>2153</v>
      </c>
      <c r="R171" s="93" t="s">
        <v>2151</v>
      </c>
      <c r="S171" s="93" t="s">
        <v>33</v>
      </c>
    </row>
    <row r="172" spans="1:19" x14ac:dyDescent="0.15">
      <c r="A172" s="93" t="s">
        <v>8009</v>
      </c>
      <c r="B172" s="93" t="s">
        <v>8239</v>
      </c>
      <c r="C172" s="93" t="s">
        <v>8009</v>
      </c>
      <c r="D172" s="93" t="s">
        <v>8240</v>
      </c>
      <c r="E172" s="93" t="b">
        <v>0</v>
      </c>
      <c r="G172" s="93" t="s">
        <v>8241</v>
      </c>
      <c r="H172" s="93" t="s">
        <v>35</v>
      </c>
      <c r="I172" s="97" t="s">
        <v>8242</v>
      </c>
      <c r="J172" s="98" t="s">
        <v>8015</v>
      </c>
      <c r="K172" s="98" t="s">
        <v>8025</v>
      </c>
      <c r="L172" s="98" t="s">
        <v>8015</v>
      </c>
      <c r="M172" s="98" t="s">
        <v>8025</v>
      </c>
      <c r="N172" s="98" t="s">
        <v>8025</v>
      </c>
      <c r="O172" s="98" t="s">
        <v>8015</v>
      </c>
      <c r="P172" s="93" t="s">
        <v>2153</v>
      </c>
      <c r="Q172" s="93" t="s">
        <v>33</v>
      </c>
      <c r="R172" s="93" t="s">
        <v>33</v>
      </c>
      <c r="S172" s="93" t="s">
        <v>33</v>
      </c>
    </row>
    <row r="173" spans="1:19" x14ac:dyDescent="0.15">
      <c r="A173" s="93" t="s">
        <v>8009</v>
      </c>
      <c r="C173" s="93" t="s">
        <v>8009</v>
      </c>
      <c r="D173" s="93" t="s">
        <v>8243</v>
      </c>
      <c r="E173" s="93" t="b">
        <v>0</v>
      </c>
      <c r="G173" s="93" t="s">
        <v>8244</v>
      </c>
      <c r="H173" s="93" t="s">
        <v>28</v>
      </c>
      <c r="J173" s="98" t="s">
        <v>8015</v>
      </c>
      <c r="K173" s="98" t="s">
        <v>8025</v>
      </c>
      <c r="L173" s="98" t="s">
        <v>8015</v>
      </c>
      <c r="M173" s="98" t="s">
        <v>8025</v>
      </c>
      <c r="N173" s="98" t="s">
        <v>8015</v>
      </c>
      <c r="O173" s="98" t="s">
        <v>8015</v>
      </c>
      <c r="P173" s="93" t="s">
        <v>2151</v>
      </c>
      <c r="Q173" s="93" t="s">
        <v>2152</v>
      </c>
      <c r="R173" s="93" t="s">
        <v>33</v>
      </c>
      <c r="S173" s="93" t="s">
        <v>33</v>
      </c>
    </row>
    <row r="174" spans="1:19" x14ac:dyDescent="0.15">
      <c r="A174" s="93" t="s">
        <v>8009</v>
      </c>
      <c r="C174" s="93" t="s">
        <v>8009</v>
      </c>
      <c r="D174" s="93" t="s">
        <v>8245</v>
      </c>
      <c r="E174" s="93" t="b">
        <v>0</v>
      </c>
      <c r="F174" s="93" t="s">
        <v>8246</v>
      </c>
      <c r="G174" s="93" t="s">
        <v>8247</v>
      </c>
      <c r="H174" s="93" t="s">
        <v>28</v>
      </c>
      <c r="J174" s="98" t="s">
        <v>8015</v>
      </c>
      <c r="K174" s="98" t="s">
        <v>8248</v>
      </c>
      <c r="L174" s="98">
        <v>0</v>
      </c>
      <c r="M174" s="98" t="s">
        <v>8015</v>
      </c>
      <c r="N174" s="98" t="s">
        <v>8249</v>
      </c>
      <c r="O174" s="98" t="s">
        <v>8015</v>
      </c>
      <c r="P174" s="93" t="s">
        <v>2153</v>
      </c>
      <c r="Q174" s="93" t="s">
        <v>33</v>
      </c>
      <c r="R174" s="93" t="s">
        <v>33</v>
      </c>
      <c r="S174" s="93" t="s">
        <v>33</v>
      </c>
    </row>
    <row r="175" spans="1:19" x14ac:dyDescent="0.15">
      <c r="A175" s="93" t="s">
        <v>8009</v>
      </c>
      <c r="B175" s="93" t="s">
        <v>8250</v>
      </c>
      <c r="C175" s="93" t="s">
        <v>8009</v>
      </c>
      <c r="D175" s="93" t="s">
        <v>8251</v>
      </c>
      <c r="E175" s="93" t="b">
        <v>0</v>
      </c>
      <c r="F175" s="93" t="s">
        <v>2248</v>
      </c>
      <c r="G175" s="93" t="s">
        <v>8252</v>
      </c>
      <c r="H175" s="93" t="s">
        <v>35</v>
      </c>
      <c r="I175" s="97" t="s">
        <v>8253</v>
      </c>
      <c r="J175" s="98">
        <v>0</v>
      </c>
      <c r="K175" s="98" t="s">
        <v>8248</v>
      </c>
      <c r="L175" s="98">
        <v>0</v>
      </c>
      <c r="M175" s="98" t="s">
        <v>8015</v>
      </c>
      <c r="N175" s="98" t="s">
        <v>8249</v>
      </c>
      <c r="O175" s="98" t="s">
        <v>8015</v>
      </c>
      <c r="P175" s="93" t="s">
        <v>2153</v>
      </c>
      <c r="Q175" s="93" t="s">
        <v>33</v>
      </c>
      <c r="R175" s="93" t="s">
        <v>33</v>
      </c>
      <c r="S175" s="93" t="s">
        <v>33</v>
      </c>
    </row>
    <row r="176" spans="1:19" x14ac:dyDescent="0.15">
      <c r="A176" s="93" t="s">
        <v>8009</v>
      </c>
      <c r="C176" s="93" t="s">
        <v>8009</v>
      </c>
      <c r="D176" s="93" t="s">
        <v>2947</v>
      </c>
      <c r="E176" s="93" t="b">
        <v>0</v>
      </c>
      <c r="G176" s="97"/>
      <c r="H176" s="93" t="s">
        <v>35</v>
      </c>
      <c r="I176" s="93" t="s">
        <v>33</v>
      </c>
      <c r="J176" s="98" t="s">
        <v>8025</v>
      </c>
      <c r="K176" s="98" t="s">
        <v>8025</v>
      </c>
      <c r="L176" s="98" t="s">
        <v>8025</v>
      </c>
      <c r="P176" s="93" t="s">
        <v>2152</v>
      </c>
      <c r="Q176" s="93" t="s">
        <v>2153</v>
      </c>
      <c r="R176" s="93" t="s">
        <v>2151</v>
      </c>
      <c r="S176" s="93" t="s">
        <v>33</v>
      </c>
    </row>
    <row r="177" spans="1:19" x14ac:dyDescent="0.15">
      <c r="A177" s="93" t="s">
        <v>8009</v>
      </c>
      <c r="B177" s="93" t="s">
        <v>8254</v>
      </c>
      <c r="C177" s="93" t="s">
        <v>8009</v>
      </c>
      <c r="D177" s="93" t="s">
        <v>8255</v>
      </c>
      <c r="E177" s="93" t="b">
        <v>0</v>
      </c>
      <c r="G177" s="97"/>
      <c r="H177" s="93" t="s">
        <v>35</v>
      </c>
      <c r="I177" s="93" t="s">
        <v>33</v>
      </c>
      <c r="J177" s="98" t="s">
        <v>8025</v>
      </c>
      <c r="K177" s="98" t="s">
        <v>8025</v>
      </c>
      <c r="L177" s="98" t="s">
        <v>8025</v>
      </c>
      <c r="P177" s="93" t="s">
        <v>2152</v>
      </c>
      <c r="Q177" s="93" t="s">
        <v>2153</v>
      </c>
      <c r="R177" s="93" t="s">
        <v>2151</v>
      </c>
      <c r="S177" s="93" t="s">
        <v>33</v>
      </c>
    </row>
    <row r="178" spans="1:19" x14ac:dyDescent="0.15">
      <c r="A178" s="93" t="s">
        <v>8009</v>
      </c>
      <c r="B178" s="93" t="s">
        <v>8256</v>
      </c>
      <c r="C178" s="93" t="s">
        <v>8009</v>
      </c>
      <c r="D178" s="93" t="s">
        <v>3233</v>
      </c>
      <c r="E178" s="93" t="b">
        <v>0</v>
      </c>
      <c r="F178" s="93" t="s">
        <v>8257</v>
      </c>
      <c r="G178" s="93" t="s">
        <v>8258</v>
      </c>
      <c r="H178" s="93" t="s">
        <v>35</v>
      </c>
      <c r="I178" s="97" t="s">
        <v>8259</v>
      </c>
      <c r="J178" s="98">
        <v>46</v>
      </c>
      <c r="K178" s="98">
        <v>0</v>
      </c>
      <c r="L178" s="98">
        <v>0</v>
      </c>
      <c r="M178" s="98" t="s">
        <v>8015</v>
      </c>
      <c r="N178" s="98" t="s">
        <v>8015</v>
      </c>
      <c r="O178" s="98" t="s">
        <v>8015</v>
      </c>
      <c r="P178" s="93" t="s">
        <v>2155</v>
      </c>
      <c r="Q178" s="93" t="s">
        <v>33</v>
      </c>
      <c r="R178" s="93" t="s">
        <v>33</v>
      </c>
      <c r="S178" s="93" t="s">
        <v>33</v>
      </c>
    </row>
    <row r="179" spans="1:19" x14ac:dyDescent="0.15">
      <c r="A179" s="93" t="s">
        <v>8009</v>
      </c>
      <c r="B179" s="93" t="s">
        <v>8260</v>
      </c>
      <c r="C179" s="93" t="s">
        <v>8009</v>
      </c>
      <c r="D179" s="93" t="s">
        <v>8261</v>
      </c>
      <c r="E179" s="93" t="b">
        <v>0</v>
      </c>
      <c r="F179" s="93" t="s">
        <v>8262</v>
      </c>
      <c r="G179" s="93" t="s">
        <v>8263</v>
      </c>
      <c r="H179" s="93" t="s">
        <v>35</v>
      </c>
      <c r="I179" s="97" t="s">
        <v>8259</v>
      </c>
      <c r="J179" s="98">
        <v>46</v>
      </c>
      <c r="K179" s="98">
        <v>0</v>
      </c>
      <c r="L179" s="98">
        <v>0</v>
      </c>
      <c r="M179" s="98" t="s">
        <v>8015</v>
      </c>
      <c r="N179" s="98" t="s">
        <v>8015</v>
      </c>
      <c r="O179" s="98" t="s">
        <v>8015</v>
      </c>
      <c r="P179" s="93" t="s">
        <v>2155</v>
      </c>
      <c r="Q179" s="93" t="s">
        <v>33</v>
      </c>
      <c r="R179" s="93" t="s">
        <v>33</v>
      </c>
      <c r="S179" s="93" t="s">
        <v>33</v>
      </c>
    </row>
    <row r="180" spans="1:19" x14ac:dyDescent="0.15">
      <c r="A180" s="93" t="s">
        <v>8009</v>
      </c>
      <c r="B180" s="93" t="s">
        <v>8264</v>
      </c>
      <c r="C180" s="93" t="s">
        <v>8009</v>
      </c>
      <c r="D180" s="93" t="s">
        <v>8265</v>
      </c>
      <c r="E180" s="93" t="b">
        <v>0</v>
      </c>
      <c r="F180" s="93" t="s">
        <v>8266</v>
      </c>
      <c r="G180" s="93" t="s">
        <v>8263</v>
      </c>
      <c r="H180" s="93" t="s">
        <v>35</v>
      </c>
      <c r="I180" s="97" t="s">
        <v>8259</v>
      </c>
      <c r="J180" s="98">
        <v>46</v>
      </c>
      <c r="K180" s="98">
        <v>0</v>
      </c>
      <c r="L180" s="98">
        <v>0</v>
      </c>
      <c r="M180" s="98" t="s">
        <v>8015</v>
      </c>
      <c r="N180" s="98" t="s">
        <v>8015</v>
      </c>
      <c r="O180" s="98" t="s">
        <v>8015</v>
      </c>
      <c r="P180" s="93" t="s">
        <v>2155</v>
      </c>
      <c r="Q180" s="93" t="s">
        <v>33</v>
      </c>
      <c r="R180" s="93" t="s">
        <v>33</v>
      </c>
      <c r="S180" s="93" t="s">
        <v>33</v>
      </c>
    </row>
    <row r="181" spans="1:19" x14ac:dyDescent="0.15">
      <c r="A181" s="93" t="s">
        <v>8009</v>
      </c>
      <c r="B181" s="93" t="s">
        <v>8267</v>
      </c>
      <c r="C181" s="93" t="s">
        <v>8009</v>
      </c>
      <c r="D181" s="93" t="s">
        <v>8268</v>
      </c>
      <c r="E181" s="93" t="b">
        <v>0</v>
      </c>
      <c r="F181" s="93" t="s">
        <v>8269</v>
      </c>
      <c r="G181" s="93" t="s">
        <v>8270</v>
      </c>
      <c r="H181" s="93" t="s">
        <v>35</v>
      </c>
      <c r="I181" s="97" t="s">
        <v>8259</v>
      </c>
      <c r="J181" s="98">
        <v>46</v>
      </c>
      <c r="K181" s="98">
        <v>0</v>
      </c>
      <c r="L181" s="98">
        <v>0</v>
      </c>
      <c r="M181" s="98" t="s">
        <v>8015</v>
      </c>
      <c r="N181" s="98" t="s">
        <v>8015</v>
      </c>
      <c r="O181" s="98" t="s">
        <v>8015</v>
      </c>
      <c r="P181" s="93" t="s">
        <v>2155</v>
      </c>
      <c r="Q181" s="93" t="s">
        <v>33</v>
      </c>
      <c r="R181" s="93" t="s">
        <v>33</v>
      </c>
      <c r="S181" s="93" t="s">
        <v>33</v>
      </c>
    </row>
    <row r="182" spans="1:19" x14ac:dyDescent="0.15">
      <c r="A182" s="93" t="s">
        <v>8009</v>
      </c>
      <c r="C182" s="93" t="s">
        <v>8009</v>
      </c>
      <c r="D182" s="93" t="s">
        <v>8271</v>
      </c>
      <c r="E182" s="93" t="b">
        <v>0</v>
      </c>
      <c r="F182" s="93" t="s">
        <v>8272</v>
      </c>
      <c r="G182" s="93" t="s">
        <v>8273</v>
      </c>
      <c r="H182" s="93" t="s">
        <v>28</v>
      </c>
      <c r="J182" s="98" t="s">
        <v>8025</v>
      </c>
      <c r="K182" s="98" t="s">
        <v>8015</v>
      </c>
      <c r="L182" s="98" t="s">
        <v>8015</v>
      </c>
      <c r="M182" s="98" t="s">
        <v>8015</v>
      </c>
      <c r="N182" s="98" t="s">
        <v>8015</v>
      </c>
      <c r="O182" s="98" t="s">
        <v>8015</v>
      </c>
      <c r="P182" s="93" t="s">
        <v>2152</v>
      </c>
      <c r="Q182" s="93" t="s">
        <v>33</v>
      </c>
      <c r="R182" s="93" t="s">
        <v>33</v>
      </c>
      <c r="S182" s="93" t="s">
        <v>33</v>
      </c>
    </row>
    <row r="183" spans="1:19" x14ac:dyDescent="0.15">
      <c r="A183" s="93" t="s">
        <v>8009</v>
      </c>
      <c r="B183" s="93" t="s">
        <v>8274</v>
      </c>
      <c r="C183" s="93" t="s">
        <v>8009</v>
      </c>
      <c r="D183" s="93" t="s">
        <v>8275</v>
      </c>
      <c r="E183" s="93" t="b">
        <v>0</v>
      </c>
      <c r="F183" s="93" t="s">
        <v>8276</v>
      </c>
      <c r="G183" s="93" t="s">
        <v>8277</v>
      </c>
      <c r="H183" s="93" t="s">
        <v>35</v>
      </c>
      <c r="I183" s="97" t="s">
        <v>8278</v>
      </c>
      <c r="J183" s="98" t="s">
        <v>8279</v>
      </c>
      <c r="K183" s="98" t="s">
        <v>8280</v>
      </c>
      <c r="L183" s="98">
        <v>0</v>
      </c>
      <c r="M183" s="98" t="s">
        <v>8015</v>
      </c>
      <c r="N183" s="98" t="s">
        <v>8015</v>
      </c>
      <c r="O183" s="98" t="s">
        <v>8015</v>
      </c>
      <c r="P183" s="93" t="s">
        <v>2155</v>
      </c>
      <c r="Q183" s="93" t="s">
        <v>2153</v>
      </c>
      <c r="R183" s="93" t="s">
        <v>33</v>
      </c>
      <c r="S183" s="93" t="s">
        <v>33</v>
      </c>
    </row>
    <row r="184" spans="1:19" x14ac:dyDescent="0.15">
      <c r="A184" s="93" t="s">
        <v>3242</v>
      </c>
      <c r="C184" s="93" t="s">
        <v>3242</v>
      </c>
      <c r="D184" s="93" t="s">
        <v>8281</v>
      </c>
      <c r="E184" s="93" t="b">
        <v>0</v>
      </c>
      <c r="J184" s="93"/>
      <c r="K184" s="93"/>
      <c r="L184" s="93"/>
      <c r="M184" s="93"/>
      <c r="N184" s="93"/>
      <c r="O184" s="93"/>
      <c r="P184" s="93" t="s">
        <v>2157</v>
      </c>
      <c r="Q184" s="93" t="s">
        <v>33</v>
      </c>
      <c r="R184" s="93" t="s">
        <v>33</v>
      </c>
      <c r="S184" s="93" t="s">
        <v>33</v>
      </c>
    </row>
    <row r="185" spans="1:19" x14ac:dyDescent="0.15">
      <c r="A185" s="93" t="s">
        <v>3242</v>
      </c>
      <c r="C185" s="93" t="s">
        <v>3242</v>
      </c>
      <c r="D185" s="93" t="s">
        <v>8282</v>
      </c>
      <c r="E185" s="93" t="b">
        <v>0</v>
      </c>
      <c r="J185" s="93"/>
      <c r="K185" s="93"/>
      <c r="L185" s="93"/>
      <c r="M185" s="93"/>
      <c r="N185" s="93"/>
      <c r="O185" s="93"/>
      <c r="P185" s="93" t="s">
        <v>2157</v>
      </c>
      <c r="Q185" s="93" t="s">
        <v>33</v>
      </c>
      <c r="R185" s="93" t="s">
        <v>33</v>
      </c>
      <c r="S185" s="93" t="s">
        <v>33</v>
      </c>
    </row>
    <row r="186" spans="1:19" x14ac:dyDescent="0.15">
      <c r="A186" s="93" t="s">
        <v>3242</v>
      </c>
      <c r="C186" s="93" t="s">
        <v>3242</v>
      </c>
      <c r="D186" s="93" t="s">
        <v>8283</v>
      </c>
      <c r="E186" s="93" t="b">
        <v>0</v>
      </c>
      <c r="J186" s="93"/>
      <c r="K186" s="93"/>
      <c r="L186" s="93"/>
      <c r="M186" s="93"/>
      <c r="N186" s="93"/>
      <c r="O186" s="93"/>
      <c r="P186" s="93" t="s">
        <v>2157</v>
      </c>
      <c r="Q186" s="93" t="s">
        <v>33</v>
      </c>
      <c r="R186" s="93" t="s">
        <v>33</v>
      </c>
      <c r="S186" s="93" t="s">
        <v>33</v>
      </c>
    </row>
    <row r="187" spans="1:19" x14ac:dyDescent="0.15">
      <c r="A187" s="93" t="s">
        <v>3242</v>
      </c>
      <c r="B187" s="93" t="s">
        <v>8284</v>
      </c>
      <c r="C187" s="93" t="s">
        <v>3242</v>
      </c>
      <c r="D187" s="93" t="s">
        <v>8285</v>
      </c>
      <c r="E187" s="93" t="b">
        <v>0</v>
      </c>
      <c r="J187" s="93"/>
      <c r="K187" s="93"/>
      <c r="L187" s="93"/>
      <c r="M187" s="93"/>
      <c r="N187" s="93"/>
      <c r="O187" s="93"/>
      <c r="P187" s="93" t="s">
        <v>2157</v>
      </c>
      <c r="Q187" s="93" t="s">
        <v>33</v>
      </c>
      <c r="R187" s="93" t="s">
        <v>33</v>
      </c>
      <c r="S187" s="93" t="s">
        <v>33</v>
      </c>
    </row>
    <row r="188" spans="1:19" x14ac:dyDescent="0.15">
      <c r="A188" s="93" t="s">
        <v>3242</v>
      </c>
      <c r="B188" s="93" t="s">
        <v>8286</v>
      </c>
      <c r="C188" s="93" t="s">
        <v>3242</v>
      </c>
      <c r="D188" s="93" t="s">
        <v>8287</v>
      </c>
      <c r="E188" s="93" t="b">
        <v>0</v>
      </c>
      <c r="J188" s="93"/>
      <c r="K188" s="93"/>
      <c r="L188" s="93"/>
      <c r="M188" s="93"/>
      <c r="N188" s="93"/>
      <c r="O188" s="93"/>
      <c r="P188" s="93" t="s">
        <v>2157</v>
      </c>
      <c r="Q188" s="93" t="s">
        <v>33</v>
      </c>
      <c r="R188" s="93" t="s">
        <v>33</v>
      </c>
      <c r="S188" s="93" t="s">
        <v>33</v>
      </c>
    </row>
    <row r="189" spans="1:19" x14ac:dyDescent="0.15">
      <c r="A189" s="93" t="s">
        <v>3242</v>
      </c>
      <c r="C189" s="93" t="s">
        <v>3242</v>
      </c>
      <c r="D189" s="93" t="s">
        <v>8288</v>
      </c>
      <c r="E189" s="93" t="b">
        <v>0</v>
      </c>
      <c r="J189" s="93"/>
      <c r="K189" s="93"/>
      <c r="L189" s="93"/>
      <c r="M189" s="93"/>
      <c r="N189" s="93"/>
      <c r="O189" s="93"/>
      <c r="P189" s="93" t="s">
        <v>2157</v>
      </c>
      <c r="Q189" s="93" t="s">
        <v>33</v>
      </c>
      <c r="R189" s="93" t="s">
        <v>33</v>
      </c>
      <c r="S189" s="93" t="s">
        <v>33</v>
      </c>
    </row>
    <row r="190" spans="1:19" x14ac:dyDescent="0.15">
      <c r="A190" s="93" t="s">
        <v>3242</v>
      </c>
      <c r="C190" s="93" t="s">
        <v>3242</v>
      </c>
      <c r="D190" s="93" t="s">
        <v>8289</v>
      </c>
      <c r="E190" s="93" t="b">
        <v>0</v>
      </c>
      <c r="J190" s="93"/>
      <c r="K190" s="93"/>
      <c r="L190" s="93"/>
      <c r="M190" s="93"/>
      <c r="N190" s="93"/>
      <c r="O190" s="93"/>
      <c r="P190" s="93" t="s">
        <v>2157</v>
      </c>
      <c r="Q190" s="93" t="s">
        <v>33</v>
      </c>
      <c r="R190" s="93" t="s">
        <v>33</v>
      </c>
      <c r="S190" s="93" t="s">
        <v>33</v>
      </c>
    </row>
    <row r="191" spans="1:19" x14ac:dyDescent="0.15">
      <c r="A191" s="93" t="s">
        <v>3242</v>
      </c>
      <c r="C191" s="93" t="s">
        <v>3242</v>
      </c>
      <c r="D191" s="93" t="s">
        <v>8290</v>
      </c>
      <c r="E191" s="93" t="b">
        <v>0</v>
      </c>
      <c r="J191" s="93"/>
      <c r="K191" s="93"/>
      <c r="L191" s="93"/>
      <c r="M191" s="93"/>
      <c r="N191" s="93"/>
      <c r="O191" s="93"/>
      <c r="P191" s="93" t="s">
        <v>2157</v>
      </c>
      <c r="Q191" s="93" t="s">
        <v>33</v>
      </c>
      <c r="R191" s="93" t="s">
        <v>33</v>
      </c>
      <c r="S191" s="93" t="s">
        <v>33</v>
      </c>
    </row>
    <row r="192" spans="1:19" x14ac:dyDescent="0.15">
      <c r="A192" s="93" t="s">
        <v>3242</v>
      </c>
      <c r="C192" s="93" t="s">
        <v>3242</v>
      </c>
      <c r="D192" s="93" t="s">
        <v>8291</v>
      </c>
      <c r="E192" s="93" t="b">
        <v>0</v>
      </c>
      <c r="J192" s="93"/>
      <c r="K192" s="93"/>
      <c r="L192" s="93"/>
      <c r="M192" s="93"/>
      <c r="N192" s="93"/>
      <c r="O192" s="93"/>
      <c r="P192" s="93" t="s">
        <v>2157</v>
      </c>
      <c r="Q192" s="93" t="s">
        <v>33</v>
      </c>
      <c r="R192" s="93" t="s">
        <v>33</v>
      </c>
      <c r="S192" s="93" t="s">
        <v>33</v>
      </c>
    </row>
    <row r="193" spans="1:19" x14ac:dyDescent="0.15">
      <c r="A193" s="93" t="s">
        <v>3242</v>
      </c>
      <c r="C193" s="93" t="s">
        <v>3242</v>
      </c>
      <c r="D193" s="93" t="s">
        <v>8292</v>
      </c>
      <c r="E193" s="93" t="b">
        <v>0</v>
      </c>
      <c r="J193" s="93"/>
      <c r="K193" s="93"/>
      <c r="L193" s="93"/>
      <c r="M193" s="93"/>
      <c r="N193" s="93"/>
      <c r="O193" s="93"/>
      <c r="P193" s="93" t="s">
        <v>2157</v>
      </c>
      <c r="Q193" s="93" t="s">
        <v>33</v>
      </c>
      <c r="R193" s="93" t="s">
        <v>33</v>
      </c>
      <c r="S193" s="93" t="s">
        <v>33</v>
      </c>
    </row>
    <row r="194" spans="1:19" x14ac:dyDescent="0.15">
      <c r="A194" s="93" t="s">
        <v>3242</v>
      </c>
      <c r="C194" s="93" t="s">
        <v>3242</v>
      </c>
      <c r="D194" s="93" t="s">
        <v>8293</v>
      </c>
      <c r="E194" s="93" t="b">
        <v>0</v>
      </c>
      <c r="J194" s="93"/>
      <c r="K194" s="93"/>
      <c r="L194" s="93"/>
      <c r="M194" s="93"/>
      <c r="N194" s="93"/>
      <c r="O194" s="93"/>
      <c r="P194" s="93" t="s">
        <v>2157</v>
      </c>
      <c r="Q194" s="93" t="s">
        <v>33</v>
      </c>
      <c r="R194" s="93" t="s">
        <v>33</v>
      </c>
      <c r="S194" s="93" t="s">
        <v>33</v>
      </c>
    </row>
    <row r="195" spans="1:19" x14ac:dyDescent="0.15">
      <c r="A195" s="93" t="s">
        <v>3242</v>
      </c>
      <c r="C195" s="93" t="s">
        <v>3242</v>
      </c>
      <c r="D195" s="93" t="s">
        <v>8294</v>
      </c>
      <c r="E195" s="93" t="b">
        <v>0</v>
      </c>
      <c r="J195" s="93"/>
      <c r="K195" s="93"/>
      <c r="L195" s="93"/>
      <c r="M195" s="93"/>
      <c r="N195" s="93"/>
      <c r="O195" s="93"/>
      <c r="P195" s="93" t="s">
        <v>2157</v>
      </c>
      <c r="Q195" s="93" t="s">
        <v>33</v>
      </c>
      <c r="R195" s="93" t="s">
        <v>33</v>
      </c>
      <c r="S195" s="93" t="s">
        <v>33</v>
      </c>
    </row>
    <row r="196" spans="1:19" x14ac:dyDescent="0.15">
      <c r="A196" s="93" t="s">
        <v>3242</v>
      </c>
      <c r="B196" s="93" t="s">
        <v>8295</v>
      </c>
      <c r="C196" s="93" t="s">
        <v>3242</v>
      </c>
      <c r="D196" s="93" t="s">
        <v>8296</v>
      </c>
      <c r="E196" s="93" t="b">
        <v>0</v>
      </c>
      <c r="F196" s="93" t="s">
        <v>8297</v>
      </c>
      <c r="J196" s="93"/>
      <c r="K196" s="93"/>
      <c r="L196" s="93"/>
      <c r="M196" s="93"/>
      <c r="N196" s="93"/>
      <c r="O196" s="93"/>
      <c r="P196" s="93" t="s">
        <v>2157</v>
      </c>
      <c r="Q196" s="93" t="s">
        <v>33</v>
      </c>
      <c r="R196" s="93" t="s">
        <v>33</v>
      </c>
      <c r="S196" s="93" t="s">
        <v>33</v>
      </c>
    </row>
    <row r="197" spans="1:19" x14ac:dyDescent="0.15">
      <c r="A197" s="93" t="s">
        <v>3242</v>
      </c>
      <c r="B197" s="93" t="s">
        <v>8298</v>
      </c>
      <c r="C197" s="93" t="s">
        <v>3242</v>
      </c>
      <c r="D197" s="93" t="s">
        <v>8299</v>
      </c>
      <c r="E197" s="93" t="b">
        <v>0</v>
      </c>
      <c r="J197" s="93"/>
      <c r="K197" s="93"/>
      <c r="L197" s="93"/>
      <c r="M197" s="93"/>
      <c r="N197" s="93"/>
      <c r="O197" s="93"/>
      <c r="P197" s="93" t="s">
        <v>2157</v>
      </c>
      <c r="Q197" s="93" t="s">
        <v>33</v>
      </c>
      <c r="R197" s="93" t="s">
        <v>33</v>
      </c>
      <c r="S197" s="93" t="s">
        <v>33</v>
      </c>
    </row>
    <row r="198" spans="1:19" x14ac:dyDescent="0.15">
      <c r="A198" s="93" t="s">
        <v>3242</v>
      </c>
      <c r="C198" s="93" t="s">
        <v>3242</v>
      </c>
      <c r="D198" s="93" t="s">
        <v>8300</v>
      </c>
      <c r="E198" s="93" t="b">
        <v>0</v>
      </c>
      <c r="J198" s="93"/>
      <c r="K198" s="93"/>
      <c r="L198" s="93"/>
      <c r="M198" s="93"/>
      <c r="N198" s="93"/>
      <c r="O198" s="93"/>
      <c r="P198" s="93" t="s">
        <v>2157</v>
      </c>
      <c r="Q198" s="93" t="s">
        <v>33</v>
      </c>
      <c r="R198" s="93" t="s">
        <v>33</v>
      </c>
      <c r="S198" s="93" t="s">
        <v>33</v>
      </c>
    </row>
    <row r="199" spans="1:19" x14ac:dyDescent="0.15">
      <c r="A199" s="93" t="s">
        <v>3242</v>
      </c>
      <c r="B199" s="93" t="s">
        <v>8301</v>
      </c>
      <c r="C199" s="93" t="s">
        <v>3242</v>
      </c>
      <c r="D199" s="93" t="s">
        <v>8302</v>
      </c>
      <c r="E199" s="93" t="b">
        <v>0</v>
      </c>
      <c r="J199" s="93"/>
      <c r="K199" s="93"/>
      <c r="L199" s="93"/>
      <c r="M199" s="93"/>
      <c r="N199" s="93"/>
      <c r="O199" s="93"/>
      <c r="P199" s="93" t="s">
        <v>2157</v>
      </c>
      <c r="Q199" s="93" t="s">
        <v>33</v>
      </c>
      <c r="R199" s="93" t="s">
        <v>33</v>
      </c>
      <c r="S199" s="93" t="s">
        <v>33</v>
      </c>
    </row>
    <row r="200" spans="1:19" x14ac:dyDescent="0.15">
      <c r="A200" s="93" t="s">
        <v>3242</v>
      </c>
      <c r="B200" s="93" t="s">
        <v>8303</v>
      </c>
      <c r="C200" s="93" t="s">
        <v>3242</v>
      </c>
      <c r="D200" s="93" t="s">
        <v>8304</v>
      </c>
      <c r="E200" s="93" t="b">
        <v>0</v>
      </c>
      <c r="J200" s="93"/>
      <c r="K200" s="93"/>
      <c r="L200" s="93"/>
      <c r="M200" s="93"/>
      <c r="N200" s="93"/>
      <c r="O200" s="93"/>
      <c r="P200" s="93" t="s">
        <v>2157</v>
      </c>
      <c r="Q200" s="93" t="s">
        <v>33</v>
      </c>
      <c r="R200" s="93" t="s">
        <v>33</v>
      </c>
      <c r="S200" s="93" t="s">
        <v>33</v>
      </c>
    </row>
    <row r="201" spans="1:19" x14ac:dyDescent="0.15">
      <c r="A201" s="93" t="s">
        <v>3242</v>
      </c>
      <c r="C201" s="93" t="s">
        <v>3242</v>
      </c>
      <c r="D201" s="93" t="s">
        <v>8305</v>
      </c>
      <c r="E201" s="93" t="b">
        <v>0</v>
      </c>
      <c r="J201" s="93"/>
      <c r="K201" s="93"/>
      <c r="L201" s="93"/>
      <c r="M201" s="93"/>
      <c r="N201" s="93"/>
      <c r="O201" s="93"/>
      <c r="P201" s="93" t="s">
        <v>2157</v>
      </c>
      <c r="Q201" s="93" t="s">
        <v>33</v>
      </c>
      <c r="R201" s="93" t="s">
        <v>33</v>
      </c>
      <c r="S201" s="93" t="s">
        <v>33</v>
      </c>
    </row>
    <row r="202" spans="1:19" x14ac:dyDescent="0.15">
      <c r="A202" s="93" t="s">
        <v>3242</v>
      </c>
      <c r="B202" s="93" t="s">
        <v>8306</v>
      </c>
      <c r="C202" s="93" t="s">
        <v>3242</v>
      </c>
      <c r="D202" s="93" t="s">
        <v>8307</v>
      </c>
      <c r="E202" s="93" t="b">
        <v>0</v>
      </c>
      <c r="J202" s="93"/>
      <c r="K202" s="93"/>
      <c r="L202" s="93"/>
      <c r="M202" s="93"/>
      <c r="N202" s="93"/>
      <c r="O202" s="93"/>
      <c r="P202" s="93" t="s">
        <v>2157</v>
      </c>
      <c r="Q202" s="93" t="s">
        <v>33</v>
      </c>
      <c r="R202" s="93" t="s">
        <v>33</v>
      </c>
      <c r="S202" s="93" t="s">
        <v>33</v>
      </c>
    </row>
    <row r="203" spans="1:19" x14ac:dyDescent="0.15">
      <c r="A203" s="93" t="s">
        <v>3242</v>
      </c>
      <c r="B203" s="93" t="s">
        <v>8308</v>
      </c>
      <c r="C203" s="93" t="s">
        <v>3242</v>
      </c>
      <c r="D203" s="93" t="s">
        <v>8309</v>
      </c>
      <c r="E203" s="93" t="b">
        <v>0</v>
      </c>
      <c r="F203" s="93" t="s">
        <v>8310</v>
      </c>
      <c r="J203" s="93"/>
      <c r="K203" s="93"/>
      <c r="L203" s="93"/>
      <c r="M203" s="93"/>
      <c r="N203" s="93"/>
      <c r="O203" s="93"/>
      <c r="P203" s="93" t="s">
        <v>2157</v>
      </c>
      <c r="Q203" s="93" t="s">
        <v>33</v>
      </c>
      <c r="R203" s="93" t="s">
        <v>33</v>
      </c>
      <c r="S203" s="93" t="s">
        <v>33</v>
      </c>
    </row>
    <row r="204" spans="1:19" x14ac:dyDescent="0.15">
      <c r="A204" s="93" t="s">
        <v>3242</v>
      </c>
      <c r="C204" s="93" t="s">
        <v>3242</v>
      </c>
      <c r="D204" s="93" t="s">
        <v>8311</v>
      </c>
      <c r="E204" s="93" t="b">
        <v>0</v>
      </c>
      <c r="J204" s="93"/>
      <c r="K204" s="93"/>
      <c r="L204" s="93"/>
      <c r="M204" s="93"/>
      <c r="N204" s="93"/>
      <c r="O204" s="93"/>
      <c r="P204" s="93" t="s">
        <v>2157</v>
      </c>
      <c r="Q204" s="93" t="s">
        <v>33</v>
      </c>
      <c r="R204" s="93" t="s">
        <v>33</v>
      </c>
      <c r="S204" s="93" t="s">
        <v>33</v>
      </c>
    </row>
    <row r="205" spans="1:19" x14ac:dyDescent="0.15">
      <c r="A205" s="93" t="s">
        <v>3242</v>
      </c>
      <c r="C205" s="93" t="s">
        <v>3242</v>
      </c>
      <c r="D205" s="93" t="s">
        <v>8312</v>
      </c>
      <c r="E205" s="93" t="b">
        <v>0</v>
      </c>
      <c r="J205" s="93"/>
      <c r="K205" s="93"/>
      <c r="L205" s="93"/>
      <c r="M205" s="93"/>
      <c r="N205" s="93"/>
      <c r="O205" s="93"/>
      <c r="P205" s="93" t="s">
        <v>2157</v>
      </c>
      <c r="Q205" s="93" t="s">
        <v>33</v>
      </c>
      <c r="R205" s="93" t="s">
        <v>33</v>
      </c>
      <c r="S205" s="93" t="s">
        <v>33</v>
      </c>
    </row>
    <row r="206" spans="1:19" x14ac:dyDescent="0.15">
      <c r="A206" s="93" t="s">
        <v>3242</v>
      </c>
      <c r="C206" s="93" t="s">
        <v>3242</v>
      </c>
      <c r="D206" s="93" t="s">
        <v>8313</v>
      </c>
      <c r="E206" s="93" t="b">
        <v>0</v>
      </c>
      <c r="J206" s="93"/>
      <c r="K206" s="93"/>
      <c r="L206" s="93"/>
      <c r="M206" s="93"/>
      <c r="N206" s="93"/>
      <c r="O206" s="93"/>
      <c r="P206" s="93" t="s">
        <v>2157</v>
      </c>
      <c r="Q206" s="93" t="s">
        <v>33</v>
      </c>
      <c r="R206" s="93" t="s">
        <v>33</v>
      </c>
      <c r="S206" s="93" t="s">
        <v>33</v>
      </c>
    </row>
    <row r="207" spans="1:19" x14ac:dyDescent="0.15">
      <c r="A207" s="93" t="s">
        <v>3242</v>
      </c>
      <c r="B207" s="93" t="s">
        <v>8314</v>
      </c>
      <c r="C207" s="93" t="s">
        <v>3242</v>
      </c>
      <c r="D207" s="93" t="s">
        <v>8315</v>
      </c>
      <c r="E207" s="93" t="b">
        <v>0</v>
      </c>
      <c r="P207" s="93" t="s">
        <v>2157</v>
      </c>
      <c r="Q207" s="93" t="s">
        <v>33</v>
      </c>
      <c r="R207" s="93" t="s">
        <v>33</v>
      </c>
      <c r="S207" s="93" t="s">
        <v>33</v>
      </c>
    </row>
    <row r="208" spans="1:19" x14ac:dyDescent="0.15">
      <c r="A208" s="93" t="s">
        <v>3242</v>
      </c>
      <c r="C208" s="93" t="s">
        <v>3242</v>
      </c>
      <c r="D208" s="93" t="s">
        <v>8316</v>
      </c>
      <c r="E208" s="93" t="b">
        <v>0</v>
      </c>
      <c r="P208" s="93" t="s">
        <v>2157</v>
      </c>
      <c r="Q208" s="93" t="s">
        <v>33</v>
      </c>
      <c r="R208" s="93" t="s">
        <v>33</v>
      </c>
      <c r="S208" s="93" t="s">
        <v>33</v>
      </c>
    </row>
    <row r="209" spans="1:19" x14ac:dyDescent="0.15">
      <c r="A209" s="93" t="s">
        <v>3242</v>
      </c>
      <c r="B209" s="93" t="s">
        <v>8317</v>
      </c>
      <c r="C209" s="93" t="s">
        <v>3242</v>
      </c>
      <c r="D209" s="93" t="s">
        <v>8318</v>
      </c>
      <c r="E209" s="93" t="b">
        <v>1</v>
      </c>
      <c r="P209" s="93" t="s">
        <v>2157</v>
      </c>
      <c r="Q209" s="93" t="s">
        <v>33</v>
      </c>
      <c r="R209" s="93" t="s">
        <v>33</v>
      </c>
      <c r="S209" s="93" t="s">
        <v>33</v>
      </c>
    </row>
    <row r="210" spans="1:19" x14ac:dyDescent="0.15">
      <c r="A210" s="93" t="s">
        <v>3242</v>
      </c>
      <c r="B210" s="93" t="s">
        <v>8319</v>
      </c>
      <c r="C210" s="93" t="s">
        <v>3242</v>
      </c>
      <c r="D210" s="93" t="s">
        <v>8320</v>
      </c>
      <c r="E210" s="93" t="b">
        <v>1</v>
      </c>
      <c r="P210" s="93" t="s">
        <v>2157</v>
      </c>
      <c r="Q210" s="93" t="s">
        <v>33</v>
      </c>
      <c r="R210" s="93" t="s">
        <v>33</v>
      </c>
      <c r="S210" s="93" t="s">
        <v>33</v>
      </c>
    </row>
    <row r="211" spans="1:19" x14ac:dyDescent="0.15">
      <c r="A211" s="93" t="s">
        <v>3242</v>
      </c>
      <c r="B211" s="93" t="s">
        <v>8321</v>
      </c>
      <c r="C211" s="93" t="s">
        <v>3242</v>
      </c>
      <c r="D211" s="93" t="s">
        <v>8322</v>
      </c>
      <c r="E211" s="93" t="b">
        <v>1</v>
      </c>
      <c r="P211" s="93" t="s">
        <v>2157</v>
      </c>
      <c r="Q211" s="93" t="s">
        <v>33</v>
      </c>
      <c r="R211" s="93" t="s">
        <v>33</v>
      </c>
      <c r="S211" s="93" t="s">
        <v>33</v>
      </c>
    </row>
    <row r="212" spans="1:19" x14ac:dyDescent="0.15">
      <c r="A212" s="93" t="s">
        <v>3242</v>
      </c>
      <c r="C212" s="93" t="s">
        <v>3242</v>
      </c>
      <c r="D212" s="93" t="s">
        <v>8323</v>
      </c>
      <c r="E212" s="93" t="b">
        <v>0</v>
      </c>
      <c r="P212" s="93" t="s">
        <v>2157</v>
      </c>
      <c r="Q212" s="93" t="s">
        <v>33</v>
      </c>
      <c r="R212" s="93" t="s">
        <v>33</v>
      </c>
      <c r="S212" s="93" t="s">
        <v>33</v>
      </c>
    </row>
    <row r="213" spans="1:19" x14ac:dyDescent="0.15">
      <c r="A213" s="93" t="s">
        <v>3242</v>
      </c>
      <c r="C213" s="93" t="s">
        <v>3242</v>
      </c>
      <c r="D213" s="93" t="s">
        <v>8324</v>
      </c>
      <c r="E213" s="93" t="b">
        <v>0</v>
      </c>
      <c r="P213" s="93" t="s">
        <v>2157</v>
      </c>
      <c r="Q213" s="93" t="s">
        <v>33</v>
      </c>
      <c r="R213" s="93" t="s">
        <v>33</v>
      </c>
      <c r="S213" s="93" t="s">
        <v>33</v>
      </c>
    </row>
    <row r="214" spans="1:19" x14ac:dyDescent="0.15">
      <c r="A214" s="93" t="s">
        <v>3242</v>
      </c>
      <c r="B214" s="93" t="s">
        <v>8325</v>
      </c>
      <c r="C214" s="93" t="s">
        <v>3242</v>
      </c>
      <c r="D214" s="93" t="s">
        <v>8326</v>
      </c>
      <c r="E214" s="93" t="b">
        <v>0</v>
      </c>
      <c r="P214" s="93" t="s">
        <v>2157</v>
      </c>
      <c r="Q214" s="93" t="s">
        <v>33</v>
      </c>
      <c r="R214" s="93" t="s">
        <v>33</v>
      </c>
      <c r="S214" s="93" t="s">
        <v>33</v>
      </c>
    </row>
    <row r="215" spans="1:19" x14ac:dyDescent="0.15">
      <c r="A215" s="93" t="s">
        <v>3242</v>
      </c>
      <c r="B215" s="93" t="s">
        <v>8327</v>
      </c>
      <c r="C215" s="93" t="s">
        <v>3242</v>
      </c>
      <c r="D215" s="93" t="s">
        <v>8328</v>
      </c>
      <c r="E215" s="93" t="b">
        <v>0</v>
      </c>
      <c r="P215" s="93" t="s">
        <v>2157</v>
      </c>
      <c r="Q215" s="93" t="s">
        <v>33</v>
      </c>
      <c r="R215" s="93" t="s">
        <v>33</v>
      </c>
      <c r="S215" s="93" t="s">
        <v>33</v>
      </c>
    </row>
    <row r="216" spans="1:19" x14ac:dyDescent="0.15">
      <c r="A216" s="93" t="s">
        <v>3242</v>
      </c>
      <c r="B216" s="93" t="s">
        <v>8329</v>
      </c>
      <c r="C216" s="93" t="s">
        <v>3242</v>
      </c>
      <c r="D216" s="93" t="s">
        <v>8330</v>
      </c>
      <c r="E216" s="93" t="b">
        <v>1</v>
      </c>
      <c r="P216" s="93" t="s">
        <v>2157</v>
      </c>
      <c r="Q216" s="93" t="s">
        <v>33</v>
      </c>
      <c r="R216" s="93" t="s">
        <v>33</v>
      </c>
      <c r="S216" s="93" t="s">
        <v>33</v>
      </c>
    </row>
    <row r="217" spans="1:19" x14ac:dyDescent="0.15">
      <c r="A217" s="93" t="s">
        <v>3242</v>
      </c>
      <c r="B217" s="93" t="s">
        <v>8331</v>
      </c>
      <c r="C217" s="93" t="s">
        <v>3242</v>
      </c>
      <c r="D217" s="93" t="s">
        <v>8332</v>
      </c>
      <c r="E217" s="93" t="b">
        <v>1</v>
      </c>
      <c r="P217" s="93" t="s">
        <v>2157</v>
      </c>
      <c r="Q217" s="93" t="s">
        <v>33</v>
      </c>
      <c r="R217" s="93" t="s">
        <v>33</v>
      </c>
      <c r="S217" s="93" t="s">
        <v>33</v>
      </c>
    </row>
    <row r="218" spans="1:19" x14ac:dyDescent="0.15">
      <c r="A218" s="93" t="s">
        <v>3242</v>
      </c>
      <c r="B218" s="93" t="s">
        <v>8333</v>
      </c>
      <c r="C218" s="93" t="s">
        <v>3242</v>
      </c>
      <c r="D218" s="93" t="s">
        <v>8334</v>
      </c>
      <c r="E218" s="93" t="b">
        <v>1</v>
      </c>
      <c r="P218" s="93" t="s">
        <v>2157</v>
      </c>
      <c r="Q218" s="93" t="s">
        <v>33</v>
      </c>
      <c r="R218" s="93" t="s">
        <v>33</v>
      </c>
      <c r="S218" s="93" t="s">
        <v>33</v>
      </c>
    </row>
    <row r="219" spans="1:19" x14ac:dyDescent="0.15">
      <c r="A219" s="93" t="s">
        <v>3242</v>
      </c>
      <c r="B219" s="93" t="s">
        <v>8335</v>
      </c>
      <c r="C219" s="93" t="s">
        <v>3242</v>
      </c>
      <c r="D219" s="93" t="s">
        <v>8336</v>
      </c>
      <c r="E219" s="93" t="b">
        <v>1</v>
      </c>
      <c r="P219" s="93" t="s">
        <v>2157</v>
      </c>
      <c r="Q219" s="93" t="s">
        <v>33</v>
      </c>
      <c r="R219" s="93" t="s">
        <v>33</v>
      </c>
      <c r="S219" s="93" t="s">
        <v>33</v>
      </c>
    </row>
    <row r="220" spans="1:19" x14ac:dyDescent="0.15">
      <c r="A220" s="93" t="s">
        <v>3242</v>
      </c>
      <c r="C220" s="93" t="s">
        <v>3242</v>
      </c>
      <c r="D220" s="93" t="s">
        <v>8337</v>
      </c>
      <c r="E220" s="93" t="b">
        <v>0</v>
      </c>
      <c r="P220" s="93" t="s">
        <v>2157</v>
      </c>
      <c r="Q220" s="93" t="s">
        <v>33</v>
      </c>
      <c r="R220" s="93" t="s">
        <v>33</v>
      </c>
      <c r="S220" s="93" t="s">
        <v>33</v>
      </c>
    </row>
    <row r="221" spans="1:19" x14ac:dyDescent="0.15">
      <c r="A221" s="93" t="s">
        <v>8338</v>
      </c>
      <c r="B221" s="93" t="s">
        <v>8339</v>
      </c>
      <c r="C221" s="93" t="s">
        <v>8338</v>
      </c>
      <c r="D221" s="93" t="s">
        <v>8340</v>
      </c>
      <c r="E221" s="93" t="b">
        <v>0</v>
      </c>
      <c r="G221" s="93" t="s">
        <v>8341</v>
      </c>
      <c r="H221" s="93" t="s">
        <v>28</v>
      </c>
      <c r="P221" s="93" t="s">
        <v>2154</v>
      </c>
      <c r="Q221" s="93" t="s">
        <v>33</v>
      </c>
      <c r="R221" s="93" t="s">
        <v>33</v>
      </c>
      <c r="S221" s="93" t="s">
        <v>33</v>
      </c>
    </row>
    <row r="222" spans="1:19" x14ac:dyDescent="0.15">
      <c r="A222" s="93" t="s">
        <v>8338</v>
      </c>
      <c r="C222" s="93" t="s">
        <v>8338</v>
      </c>
      <c r="D222" s="93" t="s">
        <v>8342</v>
      </c>
      <c r="E222" s="93" t="b">
        <v>0</v>
      </c>
      <c r="G222" s="93" t="s">
        <v>8343</v>
      </c>
      <c r="H222" s="93" t="s">
        <v>28</v>
      </c>
      <c r="P222" s="93" t="s">
        <v>2154</v>
      </c>
      <c r="Q222" s="93" t="s">
        <v>33</v>
      </c>
      <c r="R222" s="93" t="s">
        <v>33</v>
      </c>
      <c r="S222" s="93" t="s">
        <v>33</v>
      </c>
    </row>
    <row r="223" spans="1:19" x14ac:dyDescent="0.15">
      <c r="A223" s="93" t="s">
        <v>8338</v>
      </c>
      <c r="C223" s="93" t="s">
        <v>8338</v>
      </c>
      <c r="D223" s="93" t="s">
        <v>8344</v>
      </c>
      <c r="E223" s="93" t="b">
        <v>0</v>
      </c>
      <c r="F223" s="93" t="s">
        <v>8345</v>
      </c>
      <c r="P223" s="93" t="s">
        <v>2154</v>
      </c>
      <c r="Q223" s="93" t="s">
        <v>33</v>
      </c>
      <c r="R223" s="93" t="s">
        <v>33</v>
      </c>
      <c r="S223" s="93" t="s">
        <v>33</v>
      </c>
    </row>
    <row r="224" spans="1:19" x14ac:dyDescent="0.15">
      <c r="A224" s="93" t="s">
        <v>8338</v>
      </c>
      <c r="B224" s="93" t="s">
        <v>8346</v>
      </c>
      <c r="C224" s="93" t="s">
        <v>8338</v>
      </c>
      <c r="D224" s="93" t="s">
        <v>8347</v>
      </c>
      <c r="E224" s="93" t="b">
        <v>0</v>
      </c>
      <c r="F224" s="93" t="s">
        <v>8348</v>
      </c>
      <c r="J224" s="93"/>
      <c r="K224" s="93"/>
      <c r="L224" s="93"/>
      <c r="M224" s="93"/>
      <c r="N224" s="93"/>
      <c r="O224" s="93"/>
      <c r="P224" s="93" t="s">
        <v>2154</v>
      </c>
      <c r="Q224" s="93" t="s">
        <v>33</v>
      </c>
      <c r="R224" s="93" t="s">
        <v>33</v>
      </c>
      <c r="S224" s="93" t="s">
        <v>33</v>
      </c>
    </row>
    <row r="225" spans="1:19" x14ac:dyDescent="0.15">
      <c r="A225" s="93" t="s">
        <v>8338</v>
      </c>
      <c r="B225" s="93" t="s">
        <v>8349</v>
      </c>
      <c r="C225" s="93" t="s">
        <v>8338</v>
      </c>
      <c r="D225" s="93" t="s">
        <v>8350</v>
      </c>
      <c r="E225" s="93" t="b">
        <v>0</v>
      </c>
      <c r="F225" s="93" t="s">
        <v>8351</v>
      </c>
      <c r="J225" s="93"/>
      <c r="K225" s="93"/>
      <c r="L225" s="93"/>
      <c r="M225" s="93"/>
      <c r="N225" s="93"/>
      <c r="O225" s="93"/>
      <c r="P225" s="93" t="s">
        <v>2154</v>
      </c>
      <c r="Q225" s="93" t="s">
        <v>33</v>
      </c>
      <c r="R225" s="93" t="s">
        <v>33</v>
      </c>
      <c r="S225" s="93" t="s">
        <v>33</v>
      </c>
    </row>
    <row r="226" spans="1:19" x14ac:dyDescent="0.15">
      <c r="A226" s="93" t="s">
        <v>8338</v>
      </c>
      <c r="B226" s="93" t="s">
        <v>8352</v>
      </c>
      <c r="C226" s="93" t="s">
        <v>8338</v>
      </c>
      <c r="D226" s="93" t="s">
        <v>8353</v>
      </c>
      <c r="E226" s="93" t="b">
        <v>0</v>
      </c>
      <c r="F226" s="93" t="s">
        <v>8354</v>
      </c>
      <c r="J226" s="93"/>
      <c r="K226" s="93"/>
      <c r="L226" s="93"/>
      <c r="M226" s="93"/>
      <c r="N226" s="93"/>
      <c r="O226" s="93"/>
      <c r="P226" s="93" t="s">
        <v>2154</v>
      </c>
      <c r="Q226" s="93" t="s">
        <v>33</v>
      </c>
      <c r="R226" s="93" t="s">
        <v>33</v>
      </c>
      <c r="S226" s="93" t="s">
        <v>33</v>
      </c>
    </row>
    <row r="227" spans="1:19" x14ac:dyDescent="0.15">
      <c r="A227" s="93" t="s">
        <v>8338</v>
      </c>
      <c r="B227" s="93" t="s">
        <v>8355</v>
      </c>
      <c r="C227" s="93" t="s">
        <v>8338</v>
      </c>
      <c r="D227" s="93" t="s">
        <v>8356</v>
      </c>
      <c r="E227" s="93" t="b">
        <v>0</v>
      </c>
      <c r="F227" s="93" t="s">
        <v>8357</v>
      </c>
      <c r="J227" s="93"/>
      <c r="K227" s="93"/>
      <c r="L227" s="93"/>
      <c r="M227" s="93"/>
      <c r="N227" s="93"/>
      <c r="O227" s="93"/>
      <c r="P227" s="93" t="s">
        <v>2154</v>
      </c>
      <c r="Q227" s="93" t="s">
        <v>33</v>
      </c>
      <c r="R227" s="93" t="s">
        <v>33</v>
      </c>
      <c r="S227" s="93" t="s">
        <v>33</v>
      </c>
    </row>
    <row r="228" spans="1:19" x14ac:dyDescent="0.15">
      <c r="A228" s="93" t="s">
        <v>8338</v>
      </c>
      <c r="B228" s="93" t="s">
        <v>8358</v>
      </c>
      <c r="C228" s="93" t="s">
        <v>8338</v>
      </c>
      <c r="D228" s="93" t="s">
        <v>8359</v>
      </c>
      <c r="E228" s="93" t="b">
        <v>0</v>
      </c>
      <c r="F228" s="93" t="s">
        <v>7204</v>
      </c>
      <c r="J228" s="93"/>
      <c r="K228" s="93"/>
      <c r="L228" s="93"/>
      <c r="M228" s="93"/>
      <c r="N228" s="93"/>
      <c r="O228" s="93"/>
      <c r="P228" s="93" t="s">
        <v>2154</v>
      </c>
      <c r="Q228" s="93" t="s">
        <v>33</v>
      </c>
      <c r="R228" s="93" t="s">
        <v>33</v>
      </c>
      <c r="S228" s="93" t="s">
        <v>33</v>
      </c>
    </row>
    <row r="229" spans="1:19" x14ac:dyDescent="0.15">
      <c r="A229" s="93" t="s">
        <v>8338</v>
      </c>
      <c r="B229" s="93" t="s">
        <v>8360</v>
      </c>
      <c r="C229" s="93" t="s">
        <v>8338</v>
      </c>
      <c r="D229" s="93" t="s">
        <v>1619</v>
      </c>
      <c r="E229" s="93" t="b">
        <v>0</v>
      </c>
      <c r="F229" s="93" t="s">
        <v>8361</v>
      </c>
      <c r="J229" s="93"/>
      <c r="K229" s="93"/>
      <c r="L229" s="93"/>
      <c r="M229" s="93"/>
      <c r="N229" s="93"/>
      <c r="O229" s="93"/>
      <c r="P229" s="93" t="s">
        <v>2154</v>
      </c>
      <c r="Q229" s="93" t="s">
        <v>33</v>
      </c>
      <c r="R229" s="93" t="s">
        <v>33</v>
      </c>
      <c r="S229" s="93" t="s">
        <v>33</v>
      </c>
    </row>
    <row r="230" spans="1:19" x14ac:dyDescent="0.15">
      <c r="A230" s="93" t="s">
        <v>8338</v>
      </c>
      <c r="C230" s="93" t="s">
        <v>8338</v>
      </c>
      <c r="D230" s="93" t="s">
        <v>8362</v>
      </c>
      <c r="E230" s="93" t="b">
        <v>0</v>
      </c>
      <c r="F230" s="93" t="s">
        <v>8363</v>
      </c>
      <c r="P230" s="93" t="s">
        <v>2154</v>
      </c>
      <c r="Q230" s="93" t="s">
        <v>33</v>
      </c>
      <c r="R230" s="93" t="s">
        <v>33</v>
      </c>
      <c r="S230" s="93" t="s">
        <v>33</v>
      </c>
    </row>
    <row r="231" spans="1:19" x14ac:dyDescent="0.15">
      <c r="A231" s="93" t="s">
        <v>8338</v>
      </c>
      <c r="C231" s="93" t="s">
        <v>8338</v>
      </c>
      <c r="D231" s="93" t="s">
        <v>8364</v>
      </c>
      <c r="E231" s="93" t="b">
        <v>0</v>
      </c>
      <c r="P231" s="93" t="s">
        <v>2154</v>
      </c>
      <c r="Q231" s="93" t="s">
        <v>33</v>
      </c>
      <c r="R231" s="93" t="s">
        <v>33</v>
      </c>
      <c r="S231" s="93" t="s">
        <v>33</v>
      </c>
    </row>
    <row r="232" spans="1:19" x14ac:dyDescent="0.15">
      <c r="A232" s="93" t="s">
        <v>8338</v>
      </c>
      <c r="B232" s="93" t="s">
        <v>8365</v>
      </c>
      <c r="C232" s="93" t="s">
        <v>8338</v>
      </c>
      <c r="D232" s="93" t="s">
        <v>8366</v>
      </c>
      <c r="E232" s="93" t="b">
        <v>0</v>
      </c>
      <c r="F232" s="93" t="s">
        <v>8367</v>
      </c>
      <c r="J232" s="93"/>
      <c r="K232" s="93"/>
      <c r="L232" s="93"/>
      <c r="M232" s="93"/>
      <c r="N232" s="93"/>
      <c r="O232" s="93"/>
      <c r="P232" s="93" t="s">
        <v>2154</v>
      </c>
      <c r="Q232" s="93" t="s">
        <v>33</v>
      </c>
      <c r="R232" s="93" t="s">
        <v>33</v>
      </c>
      <c r="S232" s="93" t="s">
        <v>33</v>
      </c>
    </row>
    <row r="233" spans="1:19" x14ac:dyDescent="0.15">
      <c r="A233" s="93" t="s">
        <v>8338</v>
      </c>
      <c r="B233" s="93" t="s">
        <v>8368</v>
      </c>
      <c r="C233" s="93" t="s">
        <v>8338</v>
      </c>
      <c r="D233" s="93" t="s">
        <v>8369</v>
      </c>
      <c r="E233" s="93" t="b">
        <v>0</v>
      </c>
      <c r="F233" s="93" t="s">
        <v>8370</v>
      </c>
      <c r="J233" s="93"/>
      <c r="K233" s="93"/>
      <c r="L233" s="93"/>
      <c r="M233" s="93"/>
      <c r="N233" s="93"/>
      <c r="O233" s="93"/>
      <c r="P233" s="93" t="s">
        <v>2154</v>
      </c>
      <c r="Q233" s="93" t="s">
        <v>33</v>
      </c>
      <c r="R233" s="93" t="s">
        <v>33</v>
      </c>
      <c r="S233" s="93" t="s">
        <v>33</v>
      </c>
    </row>
    <row r="234" spans="1:19" x14ac:dyDescent="0.15">
      <c r="A234" s="93" t="s">
        <v>8338</v>
      </c>
      <c r="C234" s="93" t="s">
        <v>8338</v>
      </c>
      <c r="D234" s="93" t="s">
        <v>8371</v>
      </c>
      <c r="E234" s="93" t="b">
        <v>0</v>
      </c>
      <c r="F234" s="93" t="s">
        <v>8372</v>
      </c>
      <c r="J234" s="93"/>
      <c r="K234" s="93"/>
      <c r="L234" s="93"/>
      <c r="M234" s="93"/>
      <c r="N234" s="93"/>
      <c r="O234" s="93"/>
      <c r="P234" s="93" t="s">
        <v>2154</v>
      </c>
      <c r="Q234" s="93" t="s">
        <v>33</v>
      </c>
      <c r="R234" s="93" t="s">
        <v>33</v>
      </c>
      <c r="S234" s="93" t="s">
        <v>33</v>
      </c>
    </row>
    <row r="235" spans="1:19" x14ac:dyDescent="0.15">
      <c r="A235" s="93" t="s">
        <v>8338</v>
      </c>
      <c r="B235" s="93" t="s">
        <v>8373</v>
      </c>
      <c r="C235" s="93" t="s">
        <v>8338</v>
      </c>
      <c r="D235" s="93" t="s">
        <v>8374</v>
      </c>
      <c r="E235" s="93" t="b">
        <v>0</v>
      </c>
      <c r="F235" s="93" t="s">
        <v>8375</v>
      </c>
      <c r="J235" s="93"/>
      <c r="K235" s="93"/>
      <c r="L235" s="93"/>
      <c r="M235" s="93"/>
      <c r="N235" s="93"/>
      <c r="O235" s="93"/>
      <c r="P235" s="93" t="s">
        <v>2154</v>
      </c>
      <c r="Q235" s="93" t="s">
        <v>33</v>
      </c>
      <c r="R235" s="93" t="s">
        <v>33</v>
      </c>
      <c r="S235" s="93" t="s">
        <v>33</v>
      </c>
    </row>
    <row r="236" spans="1:19" x14ac:dyDescent="0.15">
      <c r="A236" s="93" t="s">
        <v>8338</v>
      </c>
      <c r="B236" s="93" t="s">
        <v>8376</v>
      </c>
      <c r="C236" s="93" t="s">
        <v>8338</v>
      </c>
      <c r="D236" s="93" t="s">
        <v>8377</v>
      </c>
      <c r="E236" s="93" t="b">
        <v>0</v>
      </c>
      <c r="F236" s="93" t="s">
        <v>8378</v>
      </c>
      <c r="J236" s="93"/>
      <c r="K236" s="93"/>
      <c r="L236" s="93"/>
      <c r="M236" s="93"/>
      <c r="N236" s="93"/>
      <c r="O236" s="93"/>
      <c r="P236" s="93" t="s">
        <v>2154</v>
      </c>
      <c r="Q236" s="93" t="s">
        <v>33</v>
      </c>
      <c r="R236" s="93" t="s">
        <v>33</v>
      </c>
      <c r="S236" s="93" t="s">
        <v>33</v>
      </c>
    </row>
    <row r="237" spans="1:19" x14ac:dyDescent="0.15">
      <c r="A237" s="93" t="s">
        <v>8338</v>
      </c>
      <c r="B237" s="93" t="s">
        <v>8379</v>
      </c>
      <c r="C237" s="93" t="s">
        <v>8338</v>
      </c>
      <c r="D237" s="93" t="s">
        <v>8380</v>
      </c>
      <c r="E237" s="93" t="b">
        <v>0</v>
      </c>
      <c r="F237" s="93" t="s">
        <v>8381</v>
      </c>
      <c r="J237" s="93"/>
      <c r="K237" s="93"/>
      <c r="L237" s="93"/>
      <c r="M237" s="93"/>
      <c r="N237" s="93"/>
      <c r="O237" s="93"/>
      <c r="P237" s="93" t="s">
        <v>2154</v>
      </c>
      <c r="Q237" s="93" t="s">
        <v>33</v>
      </c>
      <c r="R237" s="93" t="s">
        <v>33</v>
      </c>
      <c r="S237" s="93" t="s">
        <v>33</v>
      </c>
    </row>
    <row r="238" spans="1:19" x14ac:dyDescent="0.15">
      <c r="A238" s="93" t="s">
        <v>8338</v>
      </c>
      <c r="B238" s="93" t="s">
        <v>8382</v>
      </c>
      <c r="C238" s="93" t="s">
        <v>8338</v>
      </c>
      <c r="D238" s="93" t="s">
        <v>8383</v>
      </c>
      <c r="E238" s="93" t="b">
        <v>0</v>
      </c>
      <c r="F238" s="93" t="s">
        <v>8384</v>
      </c>
      <c r="J238" s="93"/>
      <c r="K238" s="93"/>
      <c r="L238" s="93"/>
      <c r="M238" s="93"/>
      <c r="N238" s="93"/>
      <c r="O238" s="93"/>
      <c r="P238" s="93" t="s">
        <v>2154</v>
      </c>
      <c r="Q238" s="93" t="s">
        <v>33</v>
      </c>
      <c r="R238" s="93" t="s">
        <v>33</v>
      </c>
      <c r="S238" s="93" t="s">
        <v>33</v>
      </c>
    </row>
    <row r="239" spans="1:19" x14ac:dyDescent="0.15">
      <c r="A239" s="93" t="s">
        <v>8338</v>
      </c>
      <c r="B239" s="93" t="s">
        <v>8385</v>
      </c>
      <c r="C239" s="93" t="s">
        <v>8338</v>
      </c>
      <c r="D239" s="93" t="s">
        <v>8386</v>
      </c>
      <c r="E239" s="93" t="b">
        <v>0</v>
      </c>
      <c r="F239" s="93" t="s">
        <v>8387</v>
      </c>
      <c r="J239" s="93"/>
      <c r="K239" s="93"/>
      <c r="L239" s="93"/>
      <c r="M239" s="93"/>
      <c r="N239" s="93"/>
      <c r="O239" s="93"/>
      <c r="P239" s="93" t="s">
        <v>2154</v>
      </c>
      <c r="Q239" s="93" t="s">
        <v>33</v>
      </c>
      <c r="R239" s="93" t="s">
        <v>33</v>
      </c>
      <c r="S239" s="93" t="s">
        <v>33</v>
      </c>
    </row>
    <row r="240" spans="1:19" x14ac:dyDescent="0.15">
      <c r="A240" s="93" t="s">
        <v>8338</v>
      </c>
      <c r="B240" s="93" t="s">
        <v>8388</v>
      </c>
      <c r="C240" s="93" t="s">
        <v>8338</v>
      </c>
      <c r="D240" s="93" t="s">
        <v>8389</v>
      </c>
      <c r="E240" s="93" t="b">
        <v>0</v>
      </c>
      <c r="P240" s="93" t="s">
        <v>2154</v>
      </c>
      <c r="Q240" s="93" t="s">
        <v>33</v>
      </c>
      <c r="R240" s="93" t="s">
        <v>33</v>
      </c>
      <c r="S240" s="93" t="s">
        <v>33</v>
      </c>
    </row>
    <row r="241" spans="1:19" x14ac:dyDescent="0.15">
      <c r="A241" s="93" t="s">
        <v>8338</v>
      </c>
      <c r="C241" s="93" t="s">
        <v>8338</v>
      </c>
      <c r="D241" s="93" t="s">
        <v>8390</v>
      </c>
      <c r="E241" s="93" t="b">
        <v>0</v>
      </c>
      <c r="F241" s="93" t="s">
        <v>8391</v>
      </c>
      <c r="J241" s="93"/>
      <c r="K241" s="93"/>
      <c r="L241" s="93"/>
      <c r="M241" s="93"/>
      <c r="N241" s="93"/>
      <c r="O241" s="93"/>
      <c r="P241" s="93" t="s">
        <v>2154</v>
      </c>
      <c r="Q241" s="93" t="s">
        <v>33</v>
      </c>
      <c r="R241" s="93" t="s">
        <v>33</v>
      </c>
      <c r="S241" s="93" t="s">
        <v>33</v>
      </c>
    </row>
    <row r="242" spans="1:19" x14ac:dyDescent="0.15">
      <c r="A242" s="93" t="s">
        <v>8338</v>
      </c>
      <c r="B242" s="93" t="s">
        <v>8392</v>
      </c>
      <c r="C242" s="93" t="s">
        <v>8338</v>
      </c>
      <c r="D242" s="93" t="s">
        <v>8227</v>
      </c>
      <c r="E242" s="93" t="b">
        <v>0</v>
      </c>
      <c r="F242" s="93" t="s">
        <v>8228</v>
      </c>
      <c r="J242" s="93"/>
      <c r="K242" s="93"/>
      <c r="L242" s="93"/>
      <c r="M242" s="93"/>
      <c r="N242" s="93"/>
      <c r="O242" s="93"/>
      <c r="P242" s="93" t="s">
        <v>2154</v>
      </c>
      <c r="Q242" s="93" t="s">
        <v>33</v>
      </c>
      <c r="R242" s="93" t="s">
        <v>33</v>
      </c>
      <c r="S242" s="93" t="s">
        <v>33</v>
      </c>
    </row>
    <row r="243" spans="1:19" x14ac:dyDescent="0.15">
      <c r="A243" s="93" t="s">
        <v>8338</v>
      </c>
      <c r="B243" s="93" t="s">
        <v>8393</v>
      </c>
      <c r="C243" s="93" t="s">
        <v>8338</v>
      </c>
      <c r="D243" s="93" t="s">
        <v>8394</v>
      </c>
      <c r="E243" s="93" t="b">
        <v>0</v>
      </c>
      <c r="F243" s="93" t="s">
        <v>8395</v>
      </c>
      <c r="J243" s="93"/>
      <c r="K243" s="93"/>
      <c r="L243" s="93"/>
      <c r="M243" s="93"/>
      <c r="N243" s="93"/>
      <c r="O243" s="93"/>
      <c r="P243" s="93" t="s">
        <v>2154</v>
      </c>
      <c r="Q243" s="93" t="s">
        <v>33</v>
      </c>
      <c r="R243" s="93" t="s">
        <v>33</v>
      </c>
      <c r="S243" s="93" t="s">
        <v>33</v>
      </c>
    </row>
    <row r="244" spans="1:19" x14ac:dyDescent="0.15">
      <c r="A244" s="93" t="s">
        <v>8338</v>
      </c>
      <c r="B244" s="93" t="s">
        <v>8396</v>
      </c>
      <c r="C244" s="93" t="s">
        <v>8338</v>
      </c>
      <c r="D244" s="93" t="s">
        <v>8397</v>
      </c>
      <c r="E244" s="93" t="b">
        <v>0</v>
      </c>
      <c r="F244" s="93" t="s">
        <v>8398</v>
      </c>
      <c r="P244" s="93" t="s">
        <v>2154</v>
      </c>
      <c r="Q244" s="93" t="s">
        <v>33</v>
      </c>
      <c r="R244" s="93" t="s">
        <v>33</v>
      </c>
      <c r="S244" s="93" t="s">
        <v>33</v>
      </c>
    </row>
    <row r="245" spans="1:19" x14ac:dyDescent="0.15">
      <c r="A245" s="93" t="s">
        <v>8338</v>
      </c>
      <c r="B245" s="93" t="s">
        <v>8399</v>
      </c>
      <c r="C245" s="93" t="s">
        <v>8338</v>
      </c>
      <c r="D245" s="93" t="s">
        <v>8400</v>
      </c>
      <c r="E245" s="93" t="b">
        <v>0</v>
      </c>
      <c r="F245" s="93" t="s">
        <v>8401</v>
      </c>
      <c r="J245" s="93"/>
      <c r="K245" s="93"/>
      <c r="L245" s="93"/>
      <c r="M245" s="93"/>
      <c r="N245" s="93"/>
      <c r="O245" s="93"/>
      <c r="P245" s="93" t="s">
        <v>2154</v>
      </c>
      <c r="Q245" s="93" t="s">
        <v>33</v>
      </c>
      <c r="R245" s="93" t="s">
        <v>33</v>
      </c>
      <c r="S245" s="93" t="s">
        <v>33</v>
      </c>
    </row>
    <row r="246" spans="1:19" x14ac:dyDescent="0.15">
      <c r="A246" s="93" t="s">
        <v>8338</v>
      </c>
      <c r="B246" s="93" t="s">
        <v>8402</v>
      </c>
      <c r="C246" s="93" t="s">
        <v>8338</v>
      </c>
      <c r="D246" s="93" t="s">
        <v>8400</v>
      </c>
      <c r="E246" s="93" t="b">
        <v>0</v>
      </c>
      <c r="F246" s="93" t="s">
        <v>8401</v>
      </c>
      <c r="J246" s="93"/>
      <c r="K246" s="93"/>
      <c r="L246" s="93"/>
      <c r="M246" s="93"/>
      <c r="N246" s="93"/>
      <c r="O246" s="93"/>
      <c r="P246" s="93" t="s">
        <v>2154</v>
      </c>
      <c r="Q246" s="93" t="s">
        <v>33</v>
      </c>
      <c r="R246" s="93" t="s">
        <v>33</v>
      </c>
      <c r="S246" s="93" t="s">
        <v>33</v>
      </c>
    </row>
    <row r="247" spans="1:19" x14ac:dyDescent="0.15">
      <c r="A247" s="93" t="s">
        <v>8338</v>
      </c>
      <c r="C247" s="93" t="s">
        <v>8338</v>
      </c>
      <c r="D247" s="93" t="s">
        <v>8403</v>
      </c>
      <c r="E247" s="93" t="b">
        <v>0</v>
      </c>
      <c r="F247" s="93" t="s">
        <v>8404</v>
      </c>
      <c r="J247" s="93"/>
      <c r="K247" s="93"/>
      <c r="L247" s="93"/>
      <c r="M247" s="93"/>
      <c r="N247" s="93"/>
      <c r="O247" s="93"/>
      <c r="P247" s="93" t="s">
        <v>2154</v>
      </c>
      <c r="Q247" s="93" t="s">
        <v>33</v>
      </c>
      <c r="R247" s="93" t="s">
        <v>33</v>
      </c>
      <c r="S247" s="93" t="s">
        <v>33</v>
      </c>
    </row>
    <row r="248" spans="1:19" x14ac:dyDescent="0.15">
      <c r="A248" s="93" t="s">
        <v>8405</v>
      </c>
      <c r="C248" s="93" t="s">
        <v>8405</v>
      </c>
      <c r="D248" s="93" t="s">
        <v>8406</v>
      </c>
      <c r="E248" s="93" t="b">
        <v>0</v>
      </c>
      <c r="P248" s="93" t="s">
        <v>2159</v>
      </c>
      <c r="Q248" s="93" t="s">
        <v>33</v>
      </c>
      <c r="R248" s="93" t="s">
        <v>33</v>
      </c>
      <c r="S248" s="93" t="s">
        <v>33</v>
      </c>
    </row>
    <row r="249" spans="1:19" x14ac:dyDescent="0.15">
      <c r="A249" s="93" t="s">
        <v>8405</v>
      </c>
      <c r="C249" s="93" t="s">
        <v>8405</v>
      </c>
      <c r="D249" s="93" t="s">
        <v>8407</v>
      </c>
      <c r="E249" s="93" t="b">
        <v>0</v>
      </c>
      <c r="J249" s="93"/>
      <c r="K249" s="93"/>
      <c r="L249" s="93"/>
      <c r="M249" s="93"/>
      <c r="N249" s="93"/>
      <c r="O249" s="93"/>
      <c r="P249" s="93" t="s">
        <v>2159</v>
      </c>
      <c r="Q249" s="93" t="s">
        <v>33</v>
      </c>
      <c r="R249" s="93" t="s">
        <v>33</v>
      </c>
      <c r="S249" s="93" t="s">
        <v>33</v>
      </c>
    </row>
    <row r="250" spans="1:19" x14ac:dyDescent="0.15">
      <c r="A250" s="93" t="s">
        <v>8405</v>
      </c>
      <c r="B250" s="93" t="s">
        <v>8408</v>
      </c>
      <c r="C250" s="93" t="s">
        <v>8405</v>
      </c>
      <c r="D250" s="93" t="s">
        <v>8409</v>
      </c>
      <c r="E250" s="93" t="b">
        <v>0</v>
      </c>
      <c r="F250" s="93" t="s">
        <v>8410</v>
      </c>
      <c r="P250" s="93" t="s">
        <v>2159</v>
      </c>
      <c r="Q250" s="93" t="s">
        <v>33</v>
      </c>
      <c r="R250" s="93" t="s">
        <v>33</v>
      </c>
      <c r="S250" s="93" t="s">
        <v>33</v>
      </c>
    </row>
    <row r="251" spans="1:19" x14ac:dyDescent="0.15">
      <c r="A251" s="93" t="s">
        <v>8405</v>
      </c>
      <c r="C251" s="93" t="s">
        <v>8405</v>
      </c>
      <c r="D251" s="93" t="s">
        <v>8411</v>
      </c>
      <c r="E251" s="93" t="b">
        <v>0</v>
      </c>
      <c r="P251" s="93" t="s">
        <v>2159</v>
      </c>
      <c r="Q251" s="93" t="s">
        <v>33</v>
      </c>
      <c r="R251" s="93" t="s">
        <v>33</v>
      </c>
      <c r="S251" s="93" t="s">
        <v>33</v>
      </c>
    </row>
    <row r="252" spans="1:19" x14ac:dyDescent="0.15">
      <c r="A252" s="93" t="s">
        <v>8405</v>
      </c>
      <c r="C252" s="93" t="s">
        <v>8405</v>
      </c>
      <c r="D252" s="93" t="s">
        <v>8412</v>
      </c>
      <c r="E252" s="93" t="b">
        <v>0</v>
      </c>
      <c r="P252" s="93" t="s">
        <v>2159</v>
      </c>
      <c r="Q252" s="93" t="s">
        <v>33</v>
      </c>
      <c r="R252" s="93" t="s">
        <v>33</v>
      </c>
      <c r="S252" s="93" t="s">
        <v>33</v>
      </c>
    </row>
    <row r="253" spans="1:19" x14ac:dyDescent="0.15">
      <c r="A253" s="93" t="s">
        <v>8405</v>
      </c>
      <c r="C253" s="93" t="s">
        <v>8405</v>
      </c>
      <c r="D253" s="93" t="s">
        <v>8413</v>
      </c>
      <c r="E253" s="93" t="b">
        <v>0</v>
      </c>
      <c r="J253" s="93"/>
      <c r="K253" s="93"/>
      <c r="L253" s="93"/>
      <c r="M253" s="93"/>
      <c r="N253" s="93"/>
      <c r="O253" s="93"/>
      <c r="P253" s="93" t="s">
        <v>2159</v>
      </c>
      <c r="Q253" s="93" t="s">
        <v>33</v>
      </c>
      <c r="R253" s="93" t="s">
        <v>33</v>
      </c>
      <c r="S253" s="93" t="s">
        <v>33</v>
      </c>
    </row>
    <row r="254" spans="1:19" x14ac:dyDescent="0.15">
      <c r="A254" s="93" t="s">
        <v>8405</v>
      </c>
      <c r="C254" s="93" t="s">
        <v>8405</v>
      </c>
      <c r="D254" s="93" t="s">
        <v>8414</v>
      </c>
      <c r="E254" s="93" t="b">
        <v>0</v>
      </c>
      <c r="J254" s="93"/>
      <c r="K254" s="93"/>
      <c r="L254" s="93"/>
      <c r="M254" s="93"/>
      <c r="N254" s="93"/>
      <c r="O254" s="93"/>
      <c r="P254" s="93" t="s">
        <v>2159</v>
      </c>
      <c r="Q254" s="93" t="s">
        <v>33</v>
      </c>
      <c r="R254" s="93" t="s">
        <v>33</v>
      </c>
      <c r="S254" s="93" t="s">
        <v>33</v>
      </c>
    </row>
    <row r="255" spans="1:19" x14ac:dyDescent="0.15">
      <c r="A255" s="93" t="s">
        <v>8405</v>
      </c>
      <c r="B255" s="93" t="s">
        <v>8415</v>
      </c>
      <c r="C255" s="93" t="s">
        <v>8405</v>
      </c>
      <c r="D255" s="93" t="s">
        <v>8416</v>
      </c>
      <c r="E255" s="93" t="b">
        <v>0</v>
      </c>
      <c r="P255" s="93" t="s">
        <v>2159</v>
      </c>
      <c r="Q255" s="93" t="s">
        <v>33</v>
      </c>
      <c r="R255" s="93" t="s">
        <v>33</v>
      </c>
      <c r="S255" s="93" t="s">
        <v>33</v>
      </c>
    </row>
    <row r="256" spans="1:19" x14ac:dyDescent="0.15">
      <c r="A256" s="93" t="s">
        <v>8405</v>
      </c>
      <c r="C256" s="93" t="s">
        <v>8405</v>
      </c>
      <c r="D256" s="93" t="s">
        <v>8417</v>
      </c>
      <c r="E256" s="93" t="b">
        <v>0</v>
      </c>
      <c r="P256" s="93" t="s">
        <v>2159</v>
      </c>
      <c r="Q256" s="93" t="s">
        <v>33</v>
      </c>
      <c r="R256" s="93" t="s">
        <v>33</v>
      </c>
      <c r="S256" s="93" t="s">
        <v>33</v>
      </c>
    </row>
    <row r="257" spans="1:19" x14ac:dyDescent="0.15">
      <c r="A257" s="93" t="s">
        <v>8405</v>
      </c>
      <c r="C257" s="93" t="s">
        <v>8405</v>
      </c>
      <c r="D257" s="93" t="s">
        <v>8418</v>
      </c>
      <c r="E257" s="93" t="b">
        <v>0</v>
      </c>
      <c r="J257" s="93"/>
      <c r="K257" s="93"/>
      <c r="L257" s="93"/>
      <c r="M257" s="93"/>
      <c r="N257" s="93"/>
      <c r="O257" s="93"/>
      <c r="P257" s="93" t="s">
        <v>2159</v>
      </c>
      <c r="Q257" s="93" t="s">
        <v>33</v>
      </c>
      <c r="R257" s="93" t="s">
        <v>33</v>
      </c>
      <c r="S257" s="93" t="s">
        <v>33</v>
      </c>
    </row>
    <row r="258" spans="1:19" x14ac:dyDescent="0.15">
      <c r="A258" s="93" t="s">
        <v>8405</v>
      </c>
      <c r="C258" s="93" t="s">
        <v>8405</v>
      </c>
      <c r="D258" s="93" t="s">
        <v>8419</v>
      </c>
      <c r="E258" s="93" t="b">
        <v>0</v>
      </c>
      <c r="J258" s="93"/>
      <c r="K258" s="93"/>
      <c r="L258" s="93"/>
      <c r="M258" s="93"/>
      <c r="N258" s="93"/>
      <c r="O258" s="93"/>
      <c r="P258" s="93" t="s">
        <v>2159</v>
      </c>
      <c r="Q258" s="93" t="s">
        <v>33</v>
      </c>
      <c r="R258" s="93" t="s">
        <v>33</v>
      </c>
      <c r="S258" s="93" t="s">
        <v>33</v>
      </c>
    </row>
    <row r="259" spans="1:19" x14ac:dyDescent="0.15">
      <c r="A259" s="93" t="s">
        <v>8405</v>
      </c>
      <c r="C259" s="93" t="s">
        <v>8405</v>
      </c>
      <c r="D259" s="93" t="s">
        <v>8420</v>
      </c>
      <c r="E259" s="93" t="b">
        <v>0</v>
      </c>
      <c r="P259" s="93" t="s">
        <v>2159</v>
      </c>
      <c r="Q259" s="93" t="s">
        <v>33</v>
      </c>
      <c r="R259" s="93" t="s">
        <v>33</v>
      </c>
      <c r="S259" s="93" t="s">
        <v>33</v>
      </c>
    </row>
    <row r="260" spans="1:19" x14ac:dyDescent="0.15">
      <c r="A260" s="93" t="s">
        <v>8405</v>
      </c>
      <c r="C260" s="93" t="s">
        <v>8405</v>
      </c>
      <c r="D260" s="93" t="s">
        <v>8421</v>
      </c>
      <c r="E260" s="93" t="b">
        <v>0</v>
      </c>
      <c r="J260" s="93"/>
      <c r="K260" s="93"/>
      <c r="L260" s="93"/>
      <c r="M260" s="93"/>
      <c r="N260" s="93"/>
      <c r="O260" s="93"/>
      <c r="P260" s="93" t="s">
        <v>2159</v>
      </c>
      <c r="Q260" s="93" t="s">
        <v>33</v>
      </c>
      <c r="R260" s="93" t="s">
        <v>33</v>
      </c>
      <c r="S260" s="93" t="s">
        <v>33</v>
      </c>
    </row>
    <row r="261" spans="1:19" x14ac:dyDescent="0.15">
      <c r="A261" s="93" t="s">
        <v>8405</v>
      </c>
      <c r="B261" s="93" t="s">
        <v>8422</v>
      </c>
      <c r="C261" s="93" t="s">
        <v>8405</v>
      </c>
      <c r="D261" s="93" t="s">
        <v>8423</v>
      </c>
      <c r="E261" s="93" t="b">
        <v>0</v>
      </c>
      <c r="P261" s="93" t="s">
        <v>2159</v>
      </c>
      <c r="Q261" s="93" t="s">
        <v>33</v>
      </c>
      <c r="R261" s="93" t="s">
        <v>33</v>
      </c>
      <c r="S261" s="93" t="s">
        <v>33</v>
      </c>
    </row>
    <row r="262" spans="1:19" x14ac:dyDescent="0.15">
      <c r="A262" s="93" t="s">
        <v>8405</v>
      </c>
      <c r="C262" s="93" t="s">
        <v>8405</v>
      </c>
      <c r="D262" s="93" t="s">
        <v>8424</v>
      </c>
      <c r="E262" s="93" t="b">
        <v>0</v>
      </c>
      <c r="P262" s="93" t="s">
        <v>2159</v>
      </c>
      <c r="Q262" s="93" t="s">
        <v>33</v>
      </c>
      <c r="R262" s="93" t="s">
        <v>33</v>
      </c>
      <c r="S262" s="93" t="s">
        <v>33</v>
      </c>
    </row>
    <row r="263" spans="1:19" x14ac:dyDescent="0.15">
      <c r="A263" s="93" t="s">
        <v>8405</v>
      </c>
      <c r="C263" s="93" t="s">
        <v>8405</v>
      </c>
      <c r="D263" s="93" t="s">
        <v>8425</v>
      </c>
      <c r="E263" s="93" t="b">
        <v>0</v>
      </c>
      <c r="P263" s="93" t="s">
        <v>2159</v>
      </c>
      <c r="Q263" s="93" t="s">
        <v>33</v>
      </c>
      <c r="R263" s="93" t="s">
        <v>33</v>
      </c>
      <c r="S263" s="93" t="s">
        <v>33</v>
      </c>
    </row>
    <row r="264" spans="1:19" x14ac:dyDescent="0.15">
      <c r="A264" s="93" t="s">
        <v>8405</v>
      </c>
      <c r="B264" s="93" t="s">
        <v>8426</v>
      </c>
      <c r="C264" s="93" t="s">
        <v>8405</v>
      </c>
      <c r="D264" s="93" t="s">
        <v>8427</v>
      </c>
      <c r="E264" s="93" t="b">
        <v>0</v>
      </c>
      <c r="F264" s="93" t="s">
        <v>8428</v>
      </c>
      <c r="P264" s="93" t="s">
        <v>2159</v>
      </c>
      <c r="Q264" s="93" t="s">
        <v>33</v>
      </c>
      <c r="R264" s="93" t="s">
        <v>33</v>
      </c>
      <c r="S264" s="93" t="s">
        <v>33</v>
      </c>
    </row>
    <row r="265" spans="1:19" x14ac:dyDescent="0.15">
      <c r="A265" s="93" t="s">
        <v>8405</v>
      </c>
      <c r="C265" s="93" t="s">
        <v>8405</v>
      </c>
      <c r="D265" s="93" t="s">
        <v>8429</v>
      </c>
      <c r="E265" s="93" t="b">
        <v>0</v>
      </c>
      <c r="P265" s="93" t="s">
        <v>2159</v>
      </c>
      <c r="Q265" s="93" t="s">
        <v>33</v>
      </c>
      <c r="R265" s="93" t="s">
        <v>33</v>
      </c>
      <c r="S265" s="93" t="s">
        <v>33</v>
      </c>
    </row>
    <row r="266" spans="1:19" x14ac:dyDescent="0.15">
      <c r="A266" s="93" t="s">
        <v>8405</v>
      </c>
      <c r="C266" s="93" t="s">
        <v>8405</v>
      </c>
      <c r="D266" s="93" t="s">
        <v>8430</v>
      </c>
      <c r="E266" s="93" t="b">
        <v>0</v>
      </c>
      <c r="J266" s="93"/>
      <c r="K266" s="93"/>
      <c r="L266" s="93"/>
      <c r="M266" s="93"/>
      <c r="N266" s="93"/>
      <c r="O266" s="93"/>
      <c r="P266" s="93" t="s">
        <v>2159</v>
      </c>
      <c r="Q266" s="93" t="s">
        <v>33</v>
      </c>
      <c r="R266" s="93" t="s">
        <v>33</v>
      </c>
      <c r="S266" s="93" t="s">
        <v>33</v>
      </c>
    </row>
    <row r="267" spans="1:19" x14ac:dyDescent="0.15">
      <c r="A267" s="93" t="s">
        <v>8405</v>
      </c>
      <c r="C267" s="93" t="s">
        <v>8405</v>
      </c>
      <c r="D267" s="93" t="s">
        <v>8431</v>
      </c>
      <c r="E267" s="93" t="b">
        <v>0</v>
      </c>
      <c r="J267" s="93"/>
      <c r="K267" s="93"/>
      <c r="L267" s="93"/>
      <c r="M267" s="93"/>
      <c r="N267" s="93"/>
      <c r="O267" s="93"/>
      <c r="P267" s="93" t="s">
        <v>2159</v>
      </c>
      <c r="Q267" s="93" t="s">
        <v>33</v>
      </c>
      <c r="R267" s="93" t="s">
        <v>33</v>
      </c>
      <c r="S267" s="93" t="s">
        <v>33</v>
      </c>
    </row>
    <row r="268" spans="1:19" x14ac:dyDescent="0.15">
      <c r="A268" s="93" t="s">
        <v>8405</v>
      </c>
      <c r="C268" s="93" t="s">
        <v>8405</v>
      </c>
      <c r="D268" s="93" t="s">
        <v>8432</v>
      </c>
      <c r="E268" s="93" t="b">
        <v>0</v>
      </c>
      <c r="J268" s="93"/>
      <c r="K268" s="93"/>
      <c r="L268" s="93"/>
      <c r="M268" s="93"/>
      <c r="N268" s="93"/>
      <c r="O268" s="93"/>
      <c r="P268" s="93" t="s">
        <v>2159</v>
      </c>
      <c r="Q268" s="93" t="s">
        <v>33</v>
      </c>
      <c r="R268" s="93" t="s">
        <v>33</v>
      </c>
      <c r="S268" s="93" t="s">
        <v>33</v>
      </c>
    </row>
    <row r="269" spans="1:19" x14ac:dyDescent="0.15">
      <c r="A269" s="93" t="s">
        <v>8405</v>
      </c>
      <c r="C269" s="93" t="s">
        <v>8405</v>
      </c>
      <c r="D269" s="93" t="s">
        <v>7872</v>
      </c>
      <c r="E269" s="93" t="b">
        <v>0</v>
      </c>
      <c r="J269" s="93"/>
      <c r="K269" s="93"/>
      <c r="L269" s="93"/>
      <c r="M269" s="93"/>
      <c r="N269" s="93"/>
      <c r="O269" s="93"/>
      <c r="P269" s="93" t="s">
        <v>2159</v>
      </c>
      <c r="Q269" s="93" t="s">
        <v>33</v>
      </c>
      <c r="R269" s="93" t="s">
        <v>33</v>
      </c>
      <c r="S269" s="93" t="s">
        <v>33</v>
      </c>
    </row>
    <row r="270" spans="1:19" x14ac:dyDescent="0.15">
      <c r="A270" s="93" t="s">
        <v>8405</v>
      </c>
      <c r="C270" s="93" t="s">
        <v>8405</v>
      </c>
      <c r="D270" s="93" t="s">
        <v>8433</v>
      </c>
      <c r="E270" s="93" t="b">
        <v>0</v>
      </c>
      <c r="J270" s="93"/>
      <c r="K270" s="93"/>
      <c r="L270" s="93"/>
      <c r="M270" s="93"/>
      <c r="N270" s="93"/>
      <c r="O270" s="93"/>
      <c r="P270" s="93" t="s">
        <v>2159</v>
      </c>
      <c r="Q270" s="93" t="s">
        <v>33</v>
      </c>
      <c r="R270" s="93" t="s">
        <v>33</v>
      </c>
      <c r="S270" s="93" t="s">
        <v>33</v>
      </c>
    </row>
    <row r="271" spans="1:19" x14ac:dyDescent="0.15">
      <c r="A271" s="93" t="s">
        <v>8405</v>
      </c>
      <c r="C271" s="93" t="s">
        <v>8405</v>
      </c>
      <c r="D271" s="93" t="s">
        <v>8434</v>
      </c>
      <c r="E271" s="93" t="b">
        <v>0</v>
      </c>
      <c r="P271" s="93" t="s">
        <v>2159</v>
      </c>
      <c r="Q271" s="93" t="s">
        <v>33</v>
      </c>
      <c r="R271" s="93" t="s">
        <v>33</v>
      </c>
      <c r="S271" s="93" t="s">
        <v>33</v>
      </c>
    </row>
    <row r="272" spans="1:19" x14ac:dyDescent="0.15">
      <c r="A272" s="93" t="s">
        <v>8405</v>
      </c>
      <c r="C272" s="93" t="s">
        <v>8405</v>
      </c>
      <c r="D272" s="93" t="s">
        <v>8435</v>
      </c>
      <c r="E272" s="93" t="b">
        <v>0</v>
      </c>
      <c r="P272" s="93" t="s">
        <v>2159</v>
      </c>
      <c r="Q272" s="93" t="s">
        <v>33</v>
      </c>
      <c r="R272" s="93" t="s">
        <v>33</v>
      </c>
      <c r="S272" s="93" t="s">
        <v>33</v>
      </c>
    </row>
    <row r="273" spans="1:19" x14ac:dyDescent="0.15">
      <c r="A273" s="93" t="s">
        <v>8405</v>
      </c>
      <c r="B273" s="93" t="s">
        <v>8436</v>
      </c>
      <c r="C273" s="93" t="s">
        <v>8405</v>
      </c>
      <c r="D273" s="93" t="s">
        <v>8437</v>
      </c>
      <c r="E273" s="93" t="b">
        <v>0</v>
      </c>
      <c r="P273" s="93" t="s">
        <v>2159</v>
      </c>
      <c r="Q273" s="93" t="s">
        <v>33</v>
      </c>
      <c r="R273" s="93" t="s">
        <v>33</v>
      </c>
      <c r="S273" s="93" t="s">
        <v>33</v>
      </c>
    </row>
    <row r="274" spans="1:19" x14ac:dyDescent="0.15">
      <c r="A274" s="93" t="s">
        <v>8405</v>
      </c>
      <c r="C274" s="93" t="s">
        <v>8405</v>
      </c>
      <c r="D274" s="93" t="s">
        <v>8438</v>
      </c>
      <c r="E274" s="93" t="b">
        <v>0</v>
      </c>
      <c r="J274" s="93"/>
      <c r="K274" s="93"/>
      <c r="L274" s="93"/>
      <c r="M274" s="93"/>
      <c r="N274" s="93"/>
      <c r="O274" s="93"/>
      <c r="P274" s="93" t="s">
        <v>2159</v>
      </c>
      <c r="Q274" s="93" t="s">
        <v>33</v>
      </c>
      <c r="R274" s="93" t="s">
        <v>33</v>
      </c>
      <c r="S274" s="93" t="s">
        <v>33</v>
      </c>
    </row>
    <row r="275" spans="1:19" x14ac:dyDescent="0.15">
      <c r="A275" s="93" t="s">
        <v>8405</v>
      </c>
      <c r="B275" s="93" t="s">
        <v>2947</v>
      </c>
      <c r="C275" s="93" t="s">
        <v>8405</v>
      </c>
      <c r="D275" s="93" t="s">
        <v>8439</v>
      </c>
      <c r="E275" s="93" t="b">
        <v>0</v>
      </c>
      <c r="P275" s="93" t="s">
        <v>2159</v>
      </c>
      <c r="Q275" s="93" t="s">
        <v>33</v>
      </c>
      <c r="R275" s="93" t="s">
        <v>33</v>
      </c>
      <c r="S275" s="93" t="s">
        <v>33</v>
      </c>
    </row>
    <row r="276" spans="1:19" x14ac:dyDescent="0.15">
      <c r="A276" s="93" t="s">
        <v>8405</v>
      </c>
      <c r="C276" s="93" t="s">
        <v>8405</v>
      </c>
      <c r="D276" s="93" t="s">
        <v>8440</v>
      </c>
      <c r="E276" s="93" t="b">
        <v>0</v>
      </c>
      <c r="P276" s="93" t="s">
        <v>2159</v>
      </c>
      <c r="Q276" s="93" t="s">
        <v>33</v>
      </c>
      <c r="R276" s="93" t="s">
        <v>33</v>
      </c>
      <c r="S276" s="93" t="s">
        <v>33</v>
      </c>
    </row>
    <row r="277" spans="1:19" x14ac:dyDescent="0.15">
      <c r="A277" s="93" t="s">
        <v>8405</v>
      </c>
      <c r="C277" s="93" t="s">
        <v>8405</v>
      </c>
      <c r="D277" s="93" t="s">
        <v>8441</v>
      </c>
      <c r="E277" s="93" t="b">
        <v>0</v>
      </c>
      <c r="J277" s="93"/>
      <c r="K277" s="93"/>
      <c r="L277" s="93"/>
      <c r="M277" s="93"/>
      <c r="N277" s="93"/>
      <c r="O277" s="93"/>
      <c r="P277" s="93" t="s">
        <v>2159</v>
      </c>
      <c r="Q277" s="93" t="s">
        <v>33</v>
      </c>
      <c r="R277" s="93" t="s">
        <v>33</v>
      </c>
      <c r="S277" s="93" t="s">
        <v>33</v>
      </c>
    </row>
    <row r="278" spans="1:19" x14ac:dyDescent="0.15">
      <c r="A278" s="93" t="s">
        <v>8405</v>
      </c>
      <c r="B278" s="93" t="s">
        <v>8442</v>
      </c>
      <c r="C278" s="93" t="s">
        <v>8405</v>
      </c>
      <c r="D278" s="93" t="s">
        <v>8443</v>
      </c>
      <c r="E278" s="93" t="b">
        <v>0</v>
      </c>
      <c r="J278" s="93"/>
      <c r="K278" s="93"/>
      <c r="L278" s="93"/>
      <c r="M278" s="93"/>
      <c r="N278" s="93"/>
      <c r="O278" s="93"/>
      <c r="P278" s="93" t="s">
        <v>2159</v>
      </c>
      <c r="Q278" s="93" t="s">
        <v>33</v>
      </c>
      <c r="R278" s="93" t="s">
        <v>33</v>
      </c>
      <c r="S278" s="93" t="s">
        <v>33</v>
      </c>
    </row>
    <row r="279" spans="1:19" x14ac:dyDescent="0.15">
      <c r="A279" s="93" t="s">
        <v>8405</v>
      </c>
      <c r="C279" s="93" t="s">
        <v>8405</v>
      </c>
      <c r="D279" s="93" t="s">
        <v>8444</v>
      </c>
      <c r="E279" s="93" t="b">
        <v>0</v>
      </c>
      <c r="J279" s="93"/>
      <c r="K279" s="93"/>
      <c r="L279" s="93"/>
      <c r="M279" s="93"/>
      <c r="N279" s="93"/>
      <c r="O279" s="93"/>
      <c r="P279" s="93" t="s">
        <v>2159</v>
      </c>
      <c r="Q279" s="93" t="s">
        <v>33</v>
      </c>
      <c r="R279" s="93" t="s">
        <v>33</v>
      </c>
      <c r="S279" s="93" t="s">
        <v>33</v>
      </c>
    </row>
    <row r="280" spans="1:19" x14ac:dyDescent="0.15">
      <c r="A280" s="93" t="s">
        <v>8405</v>
      </c>
      <c r="C280" s="93" t="s">
        <v>8405</v>
      </c>
      <c r="D280" s="93" t="s">
        <v>8445</v>
      </c>
      <c r="E280" s="93" t="b">
        <v>0</v>
      </c>
      <c r="P280" s="93" t="s">
        <v>2159</v>
      </c>
      <c r="Q280" s="93" t="s">
        <v>33</v>
      </c>
      <c r="R280" s="93" t="s">
        <v>33</v>
      </c>
      <c r="S280" s="93" t="s">
        <v>33</v>
      </c>
    </row>
    <row r="281" spans="1:19" x14ac:dyDescent="0.15">
      <c r="A281" s="93" t="s">
        <v>2947</v>
      </c>
      <c r="C281" s="93" t="s">
        <v>2947</v>
      </c>
      <c r="D281" s="93" t="s">
        <v>2947</v>
      </c>
      <c r="E281" s="93" t="b">
        <v>0</v>
      </c>
      <c r="J281" s="93"/>
      <c r="K281" s="93"/>
      <c r="L281" s="93"/>
      <c r="M281" s="93"/>
      <c r="N281" s="93"/>
      <c r="O281" s="93"/>
      <c r="P281" s="93" t="s">
        <v>33</v>
      </c>
      <c r="Q281" s="93" t="s">
        <v>33</v>
      </c>
      <c r="R281" s="93" t="s">
        <v>33</v>
      </c>
      <c r="S281" s="93" t="s">
        <v>33</v>
      </c>
    </row>
  </sheetData>
  <autoFilter ref="A1:R281" xr:uid="{3C3C1E7C-78D1-4D1D-8CF5-28F5B0AF91BE}">
    <sortState xmlns:xlrd2="http://schemas.microsoft.com/office/spreadsheetml/2017/richdata2" ref="A2:R281">
      <sortCondition ref="C1:C281"/>
    </sortState>
  </autoFilter>
  <sortState xmlns:xlrd2="http://schemas.microsoft.com/office/spreadsheetml/2017/richdata2" ref="B186:H221">
    <sortCondition ref="B186:B221"/>
  </sortState>
  <phoneticPr fontId="15" type="noConversion"/>
  <conditionalFormatting sqref="B28">
    <cfRule type="duplicateValues" dxfId="61" priority="8"/>
  </conditionalFormatting>
  <conditionalFormatting sqref="B39:B49">
    <cfRule type="duplicateValues" dxfId="60" priority="40"/>
  </conditionalFormatting>
  <conditionalFormatting sqref="B78:B79">
    <cfRule type="duplicateValues" dxfId="59" priority="2"/>
  </conditionalFormatting>
  <conditionalFormatting sqref="B81:B105">
    <cfRule type="duplicateValues" dxfId="58" priority="41"/>
  </conditionalFormatting>
  <conditionalFormatting sqref="B126">
    <cfRule type="duplicateValues" dxfId="57" priority="6"/>
  </conditionalFormatting>
  <conditionalFormatting sqref="B142">
    <cfRule type="duplicateValues" dxfId="56" priority="7"/>
  </conditionalFormatting>
  <conditionalFormatting sqref="B172">
    <cfRule type="duplicateValues" dxfId="55" priority="5"/>
  </conditionalFormatting>
  <conditionalFormatting sqref="B187">
    <cfRule type="duplicateValues" dxfId="54" priority="4"/>
  </conditionalFormatting>
  <conditionalFormatting sqref="B197">
    <cfRule type="duplicateValues" dxfId="53" priority="3"/>
  </conditionalFormatting>
  <conditionalFormatting sqref="B198:B1048576 B80:B125 B29:B77 B1:B27 B127:B141 B143:B171 B173:B186 B188:B196">
    <cfRule type="expression" dxfId="52" priority="46">
      <formula>#REF!</formula>
    </cfRule>
  </conditionalFormatting>
  <conditionalFormatting sqref="B207:B221">
    <cfRule type="duplicateValues" dxfId="51" priority="42"/>
  </conditionalFormatting>
  <conditionalFormatting sqref="B249">
    <cfRule type="duplicateValues" dxfId="50" priority="45"/>
  </conditionalFormatting>
  <conditionalFormatting sqref="B270">
    <cfRule type="duplicateValues" dxfId="49" priority="44"/>
  </conditionalFormatting>
  <conditionalFormatting sqref="B276">
    <cfRule type="duplicateValues" dxfId="48" priority="43"/>
  </conditionalFormatting>
  <conditionalFormatting sqref="D1:D198 D200:D1048576">
    <cfRule type="duplicateValues" dxfId="47" priority="16"/>
  </conditionalFormatting>
  <conditionalFormatting sqref="D199">
    <cfRule type="expression" dxfId="46" priority="1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1 9 c 1 3 8 - a 3 e 4 - 4 b e d - 9 2 b 2 - 5 9 1 1 4 b d 3 0 3 3 a "   x m l n s = " h t t p : / / s c h e m a s . m i c r o s o f t . c o m / D a t a M a s h u p " > A A A A A H c F A A B Q S w M E F A A C A A g A X K w x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F y s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D F Z g U q / 4 n A C A A B r B w A A E w A c A E Z v c m 1 1 b G F z L 1 N l Y 3 R p b 2 4 x L m 0 g o h g A K K A U A A A A A A A A A A A A A A A A A A A A A A A A A A A A h Z V 9 T 9 s w E M b / r 9 T v Y G U S K l L W 1 h 4 t Z S i a 2 t D S i r R l l J d N a E J u Y h K L x M 5 s p x A Q 3 3 1 m Z U L b Y S 1 S l O g 5 2 / H v u T t H s 9 h w K d B q + 8 S H z U a z o T O q W I K G y z k K U M 5 M s 4 H s t Z K V i p l V Q r 1 p H 8 m 4 K p g w r S u 2 b o d S G P u u W 1 5 m T K k / d z q J j H U 7 l T L N W T u W R U e X i t F E Z 4 w Z 3 U k 6 r E N O h + G 3 j 3 h z 9 p i u l R r c i b 2 s H k 3 u v 0 9 m 8 4 P 5 O B 1 m y / p s Z U 6 u s n C q e 3 z G 5 y d m M e 6 a + P 4 x n U 6 M + n k 3 u u R k V k z V d H h B B 8 v R N N 0 3 G 9 o p q / W X l C f B A S b 9 f h / 3 y I 7 m w m 4 i M K p i O 7 I y Z W W C W G + 8 X f / 6 i O W 8 4 I a p w P M 9 H 4 U y r w q h A z L w 0 V j E M r E T g 3 6 v 2 8 U + + l p J w 1 a m t g u 9 v b a t D z 9 2 / a 0 5 H 7 w w o y K 1 r p 3 X J f O s S + d 0 b c e c K y r 0 r V T F d v m X o G 5 t n f S f n r y t i u 3 n j Y 0 g w x 7 M s 4 / + 6 M S h f 3 L o e w 6 9 5 9 D 7 D n 3 f o Q 8 c + o F D x 1 1 X w E W M X c j Y x Y x d 0 N h F j V 3 Y 2 M W N X e D Y R U 5 c 5 M S Z a x c 5 c Z E T F z l x k R M X O X G R k 7 / J n 9 / K / V T J w n Z C g q a 2 s Z n S b y X / G n n V W / 9 0 h o + u X w c M 8 3 w V 0 5 w q / b s 7 H a 2 E / 9 N L 7 + z k p b F O q c k A k z 3 Q g B b B h E Q w F R F M Q g T t j 6 D x E b Q 8 g m Z H s M A i W F r j J G U 3 l z S v G A i t a i F F X Q D 9 i O l Y 8 f L l a A e x h T V N w 4 8 8 0 K L M G b o Q 3 M D o U h i Z y 7 S G 1 q Z K b m Q M 9 G M l q x J u N + b 2 f 8 F v e Y w W t I A 4 i 3 A 0 g 5 P Y A 9 z t 2 b A 9 4 S x P 3 o v c h D K B a 4 d I K j Q G 8 t V k C b Q J Y w k v 7 U 2 h E X m C Y C q e d 5 s N L t 4 v 4 8 N f U E s B A i 0 A F A A C A A g A X K w x W f Y W a 3 O l A A A A 9 g A A A B I A A A A A A A A A A A A A A A A A A A A A A E N v b m Z p Z y 9 Q Y W N r Y W d l L n h t b F B L A Q I t A B Q A A g A I A F y s M V k P y u m r p A A A A O k A A A A T A A A A A A A A A A A A A A A A A P E A A A B b Q 2 9 u d G V u d F 9 U e X B l c 1 0 u e G 1 s U E s B A i 0 A F A A C A A g A X K w x W Y F K v + J w A g A A a w c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E A A A A A A A C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4 O j M 0 O j Q 4 L j Y 2 M T k z O D V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Q Y X R o J n F 1 b 3 Q 7 L C Z x d W 9 0 O 0 F P T S Z x d W 9 0 O y w m c X V v d D t M M S Z x d W 9 0 O y w m c X V v d D t M M i Z x d W 9 0 O y w m c X V v d D t M M y Z x d W 9 0 O y w m c X V v d D t M N C Z x d W 9 0 O y w m c X V v d D t M N S Z x d W 9 0 O y w m c X V v d D t M N i Z x d W 9 0 O y w m c X V v d D t M N y Z x d W 9 0 O y w m c X V v d D t M O C Z x d W 9 0 O y w m c X V v d D t M O S Z x d W 9 0 O y w m c X V v d D t F Z G d l X 1 Z h b H V l J n F 1 b 3 Q 7 L C Z x d W 9 0 O 1 N 5 b m 9 u e W 0 m c X V v d D s s J n F 1 b 3 Q 7 R G V z Y 3 J p c H R p b 2 4 m c X V v d D s s J n F 1 b 3 Q 7 T m 9 0 Z X M m c X V v d D s s J n F 1 b 3 Q 7 R X h h b X B s Z S B V b m l 0 c y Z x d W 9 0 O y w m c X V v d D t P b n R v b G 9 n e S Z x d W 9 0 O y w m c X V v d D t B Z 3 J v d m 9 j J n F 1 b 3 Q 7 L C Z x d W 9 0 O 0 d y b 3 V w J n F 1 b 3 Q 7 L C Z x d W 9 0 O 1 N j a W V u d G l m a W M g T m F t Z S Z x d W 9 0 O y w m c X V v d D t O Q 0 J J J n F 1 b 3 Q 7 L C Z x d W 9 0 O 1 N l e C Z x d W 9 0 O y w m c X V v d D t F U k E u R m l l b G Q m c X V v d D s s J n F 1 b 3 Q 7 R V J B X 0 N v Z G U m c X V v d D s s J n F 1 b 3 Q 7 Q y B v c i B F J n F 1 b 3 Q 7 L C Z x d W 9 0 O 1 d G T y Z x d W 9 0 O y w m c X V v d D t G Z W V k a X B l Z G l h J n F 1 b 3 Q 7 L C Z x d W 9 0 O 0 9 s Z C B W Y W x 1 Z S Z x d W 9 0 O 1 0 i I C 8 + P E V u d H J 5 I F R 5 c G U 9 I k Z p b G x T d G F 0 d X M i I F Z h b H V l P S J z V 2 F p d G l u Z 0 Z v c k V 4 Y 2 V s U m V m c m V z a C I g L z 4 8 R W 5 0 c n k g V H l w Z T 0 i U X V l c n l J R C I g V m F s d W U 9 I n M 4 M T E 2 M G M y Y y 0 5 Y z J i L T Q 0 O T Q t Y T A 5 Z C 1 i Z m N l N W U 4 M m V j N D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k x M j Y 2 N j E 1 M l x 1 M D A y N n N p b m d s Z T 1 0 c n V l X H U w M D I 2 b 3 V 0 c H V 0 P W N z d i 9 B d X R v U m V t b 3 Z l Z E N v b H V t b n M x L n t Q Y X R o L D B 9 J n F 1 b 3 Q 7 L C Z x d W 9 0 O 1 N l Y 3 R p b 2 4 x L 3 B 1 Y j 9 n a W Q 9 O T E y N j Y 2 M T U y X H U w M D I 2 c 2 l u Z 2 x l P X R y d W V c d T A w M j Z v d X R w d X Q 9 Y 3 N 2 L 0 F 1 d G 9 S Z W 1 v d m V k Q 2 9 s d W 1 u c z E u e 0 F P T S w x f S Z x d W 9 0 O y w m c X V v d D t T Z W N 0 a W 9 u M S 9 w d W I / Z 2 l k P T k x M j Y 2 N j E 1 M l x 1 M D A y N n N p b m d s Z T 1 0 c n V l X H U w M D I 2 b 3 V 0 c H V 0 P W N z d i 9 B d X R v U m V t b 3 Z l Z E N v b H V t b n M x L n t M M S w y f S Z x d W 9 0 O y w m c X V v d D t T Z W N 0 a W 9 u M S 9 w d W I / Z 2 l k P T k x M j Y 2 N j E 1 M l x 1 M D A y N n N p b m d s Z T 1 0 c n V l X H U w M D I 2 b 3 V 0 c H V 0 P W N z d i 9 B d X R v U m V t b 3 Z l Z E N v b H V t b n M x L n t M M i w z f S Z x d W 9 0 O y w m c X V v d D t T Z W N 0 a W 9 u M S 9 w d W I / Z 2 l k P T k x M j Y 2 N j E 1 M l x 1 M D A y N n N p b m d s Z T 1 0 c n V l X H U w M D I 2 b 3 V 0 c H V 0 P W N z d i 9 B d X R v U m V t b 3 Z l Z E N v b H V t b n M x L n t M M y w 0 f S Z x d W 9 0 O y w m c X V v d D t T Z W N 0 a W 9 u M S 9 w d W I / Z 2 l k P T k x M j Y 2 N j E 1 M l x 1 M D A y N n N p b m d s Z T 1 0 c n V l X H U w M D I 2 b 3 V 0 c H V 0 P W N z d i 9 B d X R v U m V t b 3 Z l Z E N v b H V t b n M x L n t M N C w 1 f S Z x d W 9 0 O y w m c X V v d D t T Z W N 0 a W 9 u M S 9 w d W I / Z 2 l k P T k x M j Y 2 N j E 1 M l x 1 M D A y N n N p b m d s Z T 1 0 c n V l X H U w M D I 2 b 3 V 0 c H V 0 P W N z d i 9 B d X R v U m V t b 3 Z l Z E N v b H V t b n M x L n t M N S w 2 f S Z x d W 9 0 O y w m c X V v d D t T Z W N 0 a W 9 u M S 9 w d W I / Z 2 l k P T k x M j Y 2 N j E 1 M l x 1 M D A y N n N p b m d s Z T 1 0 c n V l X H U w M D I 2 b 3 V 0 c H V 0 P W N z d i 9 B d X R v U m V t b 3 Z l Z E N v b H V t b n M x L n t M N i w 3 f S Z x d W 9 0 O y w m c X V v d D t T Z W N 0 a W 9 u M S 9 w d W I / Z 2 l k P T k x M j Y 2 N j E 1 M l x 1 M D A y N n N p b m d s Z T 1 0 c n V l X H U w M D I 2 b 3 V 0 c H V 0 P W N z d i 9 B d X R v U m V t b 3 Z l Z E N v b H V t b n M x L n t M N y w 4 f S Z x d W 9 0 O y w m c X V v d D t T Z W N 0 a W 9 u M S 9 w d W I / Z 2 l k P T k x M j Y 2 N j E 1 M l x 1 M D A y N n N p b m d s Z T 1 0 c n V l X H U w M D I 2 b 3 V 0 c H V 0 P W N z d i 9 B d X R v U m V t b 3 Z l Z E N v b H V t b n M x L n t M O C w 5 f S Z x d W 9 0 O y w m c X V v d D t T Z W N 0 a W 9 u M S 9 w d W I / Z 2 l k P T k x M j Y 2 N j E 1 M l x 1 M D A y N n N p b m d s Z T 1 0 c n V l X H U w M D I 2 b 3 V 0 c H V 0 P W N z d i 9 B d X R v U m V t b 3 Z l Z E N v b H V t b n M x L n t M O S w x M H 0 m c X V v d D s s J n F 1 b 3 Q 7 U 2 V j d G l v b j E v c H V i P 2 d p Z D 0 5 M T I 2 N j Y x N T J c d T A w M j Z z a W 5 n b G U 9 d H J 1 Z V x 1 M D A y N m 9 1 d H B 1 d D 1 j c 3 Y v Q X V 0 b 1 J l b W 9 2 Z W R D b 2 x 1 b W 5 z M S 5 7 R W R n Z V 9 W Y W x 1 Z S w x M X 0 m c X V v d D s s J n F 1 b 3 Q 7 U 2 V j d G l v b j E v c H V i P 2 d p Z D 0 5 M T I 2 N j Y x N T J c d T A w M j Z z a W 5 n b G U 9 d H J 1 Z V x 1 M D A y N m 9 1 d H B 1 d D 1 j c 3 Y v Q X V 0 b 1 J l b W 9 2 Z W R D b 2 x 1 b W 5 z M S 5 7 U 3 l u b 2 5 5 b S w x M n 0 m c X V v d D s s J n F 1 b 3 Q 7 U 2 V j d G l v b j E v c H V i P 2 d p Z D 0 5 M T I 2 N j Y x N T J c d T A w M j Z z a W 5 n b G U 9 d H J 1 Z V x 1 M D A y N m 9 1 d H B 1 d D 1 j c 3 Y v Q X V 0 b 1 J l b W 9 2 Z W R D b 2 x 1 b W 5 z M S 5 7 R G V z Y 3 J p c H R p b 2 4 s M T N 9 J n F 1 b 3 Q 7 L C Z x d W 9 0 O 1 N l Y 3 R p b 2 4 x L 3 B 1 Y j 9 n a W Q 9 O T E y N j Y 2 M T U y X H U w M D I 2 c 2 l u Z 2 x l P X R y d W V c d T A w M j Z v d X R w d X Q 9 Y 3 N 2 L 0 F 1 d G 9 S Z W 1 v d m V k Q 2 9 s d W 1 u c z E u e 0 5 v d G V z L D E 0 f S Z x d W 9 0 O y w m c X V v d D t T Z W N 0 a W 9 u M S 9 w d W I / Z 2 l k P T k x M j Y 2 N j E 1 M l x 1 M D A y N n N p b m d s Z T 1 0 c n V l X H U w M D I 2 b 3 V 0 c H V 0 P W N z d i 9 B d X R v U m V t b 3 Z l Z E N v b H V t b n M x L n t F e G F t c G x l I F V u a X R z L D E 1 f S Z x d W 9 0 O y w m c X V v d D t T Z W N 0 a W 9 u M S 9 w d W I / Z 2 l k P T k x M j Y 2 N j E 1 M l x 1 M D A y N n N p b m d s Z T 1 0 c n V l X H U w M D I 2 b 3 V 0 c H V 0 P W N z d i 9 B d X R v U m V t b 3 Z l Z E N v b H V t b n M x L n t P b n R v b G 9 n e S w x N n 0 m c X V v d D s s J n F 1 b 3 Q 7 U 2 V j d G l v b j E v c H V i P 2 d p Z D 0 5 M T I 2 N j Y x N T J c d T A w M j Z z a W 5 n b G U 9 d H J 1 Z V x 1 M D A y N m 9 1 d H B 1 d D 1 j c 3 Y v Q X V 0 b 1 J l b W 9 2 Z W R D b 2 x 1 b W 5 z M S 5 7 Q W d y b 3 Z v Y y w x N 3 0 m c X V v d D s s J n F 1 b 3 Q 7 U 2 V j d G l v b j E v c H V i P 2 d p Z D 0 5 M T I 2 N j Y x N T J c d T A w M j Z z a W 5 n b G U 9 d H J 1 Z V x 1 M D A y N m 9 1 d H B 1 d D 1 j c 3 Y v Q X V 0 b 1 J l b W 9 2 Z W R D b 2 x 1 b W 5 z M S 5 7 R 3 J v d X A s M T h 9 J n F 1 b 3 Q 7 L C Z x d W 9 0 O 1 N l Y 3 R p b 2 4 x L 3 B 1 Y j 9 n a W Q 9 O T E y N j Y 2 M T U y X H U w M D I 2 c 2 l u Z 2 x l P X R y d W V c d T A w M j Z v d X R w d X Q 9 Y 3 N 2 L 0 F 1 d G 9 S Z W 1 v d m V k Q 2 9 s d W 1 u c z E u e 1 N j a W V u d G l m a W M g T m F t Z S w x O X 0 m c X V v d D s s J n F 1 b 3 Q 7 U 2 V j d G l v b j E v c H V i P 2 d p Z D 0 5 M T I 2 N j Y x N T J c d T A w M j Z z a W 5 n b G U 9 d H J 1 Z V x 1 M D A y N m 9 1 d H B 1 d D 1 j c 3 Y v Q X V 0 b 1 J l b W 9 2 Z W R D b 2 x 1 b W 5 z M S 5 7 T k N C S S w y M H 0 m c X V v d D s s J n F 1 b 3 Q 7 U 2 V j d G l v b j E v c H V i P 2 d p Z D 0 5 M T I 2 N j Y x N T J c d T A w M j Z z a W 5 n b G U 9 d H J 1 Z V x 1 M D A y N m 9 1 d H B 1 d D 1 j c 3 Y v Q X V 0 b 1 J l b W 9 2 Z W R D b 2 x 1 b W 5 z M S 5 7 U 2 V 4 L D I x f S Z x d W 9 0 O y w m c X V v d D t T Z W N 0 a W 9 u M S 9 w d W I / Z 2 l k P T k x M j Y 2 N j E 1 M l x 1 M D A y N n N p b m d s Z T 1 0 c n V l X H U w M D I 2 b 3 V 0 c H V 0 P W N z d i 9 B d X R v U m V t b 3 Z l Z E N v b H V t b n M x L n t F U k E u R m l l b G Q s M j J 9 J n F 1 b 3 Q 7 L C Z x d W 9 0 O 1 N l Y 3 R p b 2 4 x L 3 B 1 Y j 9 n a W Q 9 O T E y N j Y 2 M T U y X H U w M D I 2 c 2 l u Z 2 x l P X R y d W V c d T A w M j Z v d X R w d X Q 9 Y 3 N 2 L 0 F 1 d G 9 S Z W 1 v d m V k Q 2 9 s d W 1 u c z E u e 0 V S Q V 9 D b 2 R l L D I z f S Z x d W 9 0 O y w m c X V v d D t T Z W N 0 a W 9 u M S 9 w d W I / Z 2 l k P T k x M j Y 2 N j E 1 M l x 1 M D A y N n N p b m d s Z T 1 0 c n V l X H U w M D I 2 b 3 V 0 c H V 0 P W N z d i 9 B d X R v U m V t b 3 Z l Z E N v b H V t b n M x L n t D I G 9 y I E U s M j R 9 J n F 1 b 3 Q 7 L C Z x d W 9 0 O 1 N l Y 3 R p b 2 4 x L 3 B 1 Y j 9 n a W Q 9 O T E y N j Y 2 M T U y X H U w M D I 2 c 2 l u Z 2 x l P X R y d W V c d T A w M j Z v d X R w d X Q 9 Y 3 N 2 L 0 F 1 d G 9 S Z W 1 v d m V k Q 2 9 s d W 1 u c z E u e 1 d G T y w y N X 0 m c X V v d D s s J n F 1 b 3 Q 7 U 2 V j d G l v b j E v c H V i P 2 d p Z D 0 5 M T I 2 N j Y x N T J c d T A w M j Z z a W 5 n b G U 9 d H J 1 Z V x 1 M D A y N m 9 1 d H B 1 d D 1 j c 3 Y v Q X V 0 b 1 J l b W 9 2 Z W R D b 2 x 1 b W 5 z M S 5 7 R m V l Z G l w Z W R p Y S w y N n 0 m c X V v d D s s J n F 1 b 3 Q 7 U 2 V j d G l v b j E v c H V i P 2 d p Z D 0 5 M T I 2 N j Y x N T J c d T A w M j Z z a W 5 n b G U 9 d H J 1 Z V x 1 M D A y N m 9 1 d H B 1 d D 1 j c 3 Y v Q X V 0 b 1 J l b W 9 2 Z W R D b 2 x 1 b W 5 z M S 5 7 T 2 x k I F Z h b H V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V i P 2 d p Z D 0 5 M T I 2 N j Y x N T J c d T A w M j Z z a W 5 n b G U 9 d H J 1 Z V x 1 M D A y N m 9 1 d H B 1 d D 1 j c 3 Y v Q X V 0 b 1 J l b W 9 2 Z W R D b 2 x 1 b W 5 z M S 5 7 U G F 0 a C w w f S Z x d W 9 0 O y w m c X V v d D t T Z W N 0 a W 9 u M S 9 w d W I / Z 2 l k P T k x M j Y 2 N j E 1 M l x 1 M D A y N n N p b m d s Z T 1 0 c n V l X H U w M D I 2 b 3 V 0 c H V 0 P W N z d i 9 B d X R v U m V t b 3 Z l Z E N v b H V t b n M x L n t B T 0 0 s M X 0 m c X V v d D s s J n F 1 b 3 Q 7 U 2 V j d G l v b j E v c H V i P 2 d p Z D 0 5 M T I 2 N j Y x N T J c d T A w M j Z z a W 5 n b G U 9 d H J 1 Z V x 1 M D A y N m 9 1 d H B 1 d D 1 j c 3 Y v Q X V 0 b 1 J l b W 9 2 Z W R D b 2 x 1 b W 5 z M S 5 7 T D E s M n 0 m c X V v d D s s J n F 1 b 3 Q 7 U 2 V j d G l v b j E v c H V i P 2 d p Z D 0 5 M T I 2 N j Y x N T J c d T A w M j Z z a W 5 n b G U 9 d H J 1 Z V x 1 M D A y N m 9 1 d H B 1 d D 1 j c 3 Y v Q X V 0 b 1 J l b W 9 2 Z W R D b 2 x 1 b W 5 z M S 5 7 T D I s M 3 0 m c X V v d D s s J n F 1 b 3 Q 7 U 2 V j d G l v b j E v c H V i P 2 d p Z D 0 5 M T I 2 N j Y x N T J c d T A w M j Z z a W 5 n b G U 9 d H J 1 Z V x 1 M D A y N m 9 1 d H B 1 d D 1 j c 3 Y v Q X V 0 b 1 J l b W 9 2 Z W R D b 2 x 1 b W 5 z M S 5 7 T D M s N H 0 m c X V v d D s s J n F 1 b 3 Q 7 U 2 V j d G l v b j E v c H V i P 2 d p Z D 0 5 M T I 2 N j Y x N T J c d T A w M j Z z a W 5 n b G U 9 d H J 1 Z V x 1 M D A y N m 9 1 d H B 1 d D 1 j c 3 Y v Q X V 0 b 1 J l b W 9 2 Z W R D b 2 x 1 b W 5 z M S 5 7 T D Q s N X 0 m c X V v d D s s J n F 1 b 3 Q 7 U 2 V j d G l v b j E v c H V i P 2 d p Z D 0 5 M T I 2 N j Y x N T J c d T A w M j Z z a W 5 n b G U 9 d H J 1 Z V x 1 M D A y N m 9 1 d H B 1 d D 1 j c 3 Y v Q X V 0 b 1 J l b W 9 2 Z W R D b 2 x 1 b W 5 z M S 5 7 T D U s N n 0 m c X V v d D s s J n F 1 b 3 Q 7 U 2 V j d G l v b j E v c H V i P 2 d p Z D 0 5 M T I 2 N j Y x N T J c d T A w M j Z z a W 5 n b G U 9 d H J 1 Z V x 1 M D A y N m 9 1 d H B 1 d D 1 j c 3 Y v Q X V 0 b 1 J l b W 9 2 Z W R D b 2 x 1 b W 5 z M S 5 7 T D Y s N 3 0 m c X V v d D s s J n F 1 b 3 Q 7 U 2 V j d G l v b j E v c H V i P 2 d p Z D 0 5 M T I 2 N j Y x N T J c d T A w M j Z z a W 5 n b G U 9 d H J 1 Z V x 1 M D A y N m 9 1 d H B 1 d D 1 j c 3 Y v Q X V 0 b 1 J l b W 9 2 Z W R D b 2 x 1 b W 5 z M S 5 7 T D c s O H 0 m c X V v d D s s J n F 1 b 3 Q 7 U 2 V j d G l v b j E v c H V i P 2 d p Z D 0 5 M T I 2 N j Y x N T J c d T A w M j Z z a W 5 n b G U 9 d H J 1 Z V x 1 M D A y N m 9 1 d H B 1 d D 1 j c 3 Y v Q X V 0 b 1 J l b W 9 2 Z W R D b 2 x 1 b W 5 z M S 5 7 T D g s O X 0 m c X V v d D s s J n F 1 b 3 Q 7 U 2 V j d G l v b j E v c H V i P 2 d p Z D 0 5 M T I 2 N j Y x N T J c d T A w M j Z z a W 5 n b G U 9 d H J 1 Z V x 1 M D A y N m 9 1 d H B 1 d D 1 j c 3 Y v Q X V 0 b 1 J l b W 9 2 Z W R D b 2 x 1 b W 5 z M S 5 7 T D k s M T B 9 J n F 1 b 3 Q 7 L C Z x d W 9 0 O 1 N l Y 3 R p b 2 4 x L 3 B 1 Y j 9 n a W Q 9 O T E y N j Y 2 M T U y X H U w M D I 2 c 2 l u Z 2 x l P X R y d W V c d T A w M j Z v d X R w d X Q 9 Y 3 N 2 L 0 F 1 d G 9 S Z W 1 v d m V k Q 2 9 s d W 1 u c z E u e 0 V k Z 2 V f V m F s d W U s M T F 9 J n F 1 b 3 Q 7 L C Z x d W 9 0 O 1 N l Y 3 R p b 2 4 x L 3 B 1 Y j 9 n a W Q 9 O T E y N j Y 2 M T U y X H U w M D I 2 c 2 l u Z 2 x l P X R y d W V c d T A w M j Z v d X R w d X Q 9 Y 3 N 2 L 0 F 1 d G 9 S Z W 1 v d m V k Q 2 9 s d W 1 u c z E u e 1 N 5 b m 9 u e W 0 s M T J 9 J n F 1 b 3 Q 7 L C Z x d W 9 0 O 1 N l Y 3 R p b 2 4 x L 3 B 1 Y j 9 n a W Q 9 O T E y N j Y 2 M T U y X H U w M D I 2 c 2 l u Z 2 x l P X R y d W V c d T A w M j Z v d X R w d X Q 9 Y 3 N 2 L 0 F 1 d G 9 S Z W 1 v d m V k Q 2 9 s d W 1 u c z E u e 0 R l c 2 N y a X B 0 a W 9 u L D E z f S Z x d W 9 0 O y w m c X V v d D t T Z W N 0 a W 9 u M S 9 w d W I / Z 2 l k P T k x M j Y 2 N j E 1 M l x 1 M D A y N n N p b m d s Z T 1 0 c n V l X H U w M D I 2 b 3 V 0 c H V 0 P W N z d i 9 B d X R v U m V t b 3 Z l Z E N v b H V t b n M x L n t O b 3 R l c y w x N H 0 m c X V v d D s s J n F 1 b 3 Q 7 U 2 V j d G l v b j E v c H V i P 2 d p Z D 0 5 M T I 2 N j Y x N T J c d T A w M j Z z a W 5 n b G U 9 d H J 1 Z V x 1 M D A y N m 9 1 d H B 1 d D 1 j c 3 Y v Q X V 0 b 1 J l b W 9 2 Z W R D b 2 x 1 b W 5 z M S 5 7 R X h h b X B s Z S B V b m l 0 c y w x N X 0 m c X V v d D s s J n F 1 b 3 Q 7 U 2 V j d G l v b j E v c H V i P 2 d p Z D 0 5 M T I 2 N j Y x N T J c d T A w M j Z z a W 5 n b G U 9 d H J 1 Z V x 1 M D A y N m 9 1 d H B 1 d D 1 j c 3 Y v Q X V 0 b 1 J l b W 9 2 Z W R D b 2 x 1 b W 5 z M S 5 7 T 2 5 0 b 2 x v Z 3 k s M T Z 9 J n F 1 b 3 Q 7 L C Z x d W 9 0 O 1 N l Y 3 R p b 2 4 x L 3 B 1 Y j 9 n a W Q 9 O T E y N j Y 2 M T U y X H U w M D I 2 c 2 l u Z 2 x l P X R y d W V c d T A w M j Z v d X R w d X Q 9 Y 3 N 2 L 0 F 1 d G 9 S Z W 1 v d m V k Q 2 9 s d W 1 u c z E u e 0 F n c m 9 2 b 2 M s M T d 9 J n F 1 b 3 Q 7 L C Z x d W 9 0 O 1 N l Y 3 R p b 2 4 x L 3 B 1 Y j 9 n a W Q 9 O T E y N j Y 2 M T U y X H U w M D I 2 c 2 l u Z 2 x l P X R y d W V c d T A w M j Z v d X R w d X Q 9 Y 3 N 2 L 0 F 1 d G 9 S Z W 1 v d m V k Q 2 9 s d W 1 u c z E u e 0 d y b 3 V w L D E 4 f S Z x d W 9 0 O y w m c X V v d D t T Z W N 0 a W 9 u M S 9 w d W I / Z 2 l k P T k x M j Y 2 N j E 1 M l x 1 M D A y N n N p b m d s Z T 1 0 c n V l X H U w M D I 2 b 3 V 0 c H V 0 P W N z d i 9 B d X R v U m V t b 3 Z l Z E N v b H V t b n M x L n t T Y 2 l l b n R p Z m l j I E 5 h b W U s M T l 9 J n F 1 b 3 Q 7 L C Z x d W 9 0 O 1 N l Y 3 R p b 2 4 x L 3 B 1 Y j 9 n a W Q 9 O T E y N j Y 2 M T U y X H U w M D I 2 c 2 l u Z 2 x l P X R y d W V c d T A w M j Z v d X R w d X Q 9 Y 3 N 2 L 0 F 1 d G 9 S Z W 1 v d m V k Q 2 9 s d W 1 u c z E u e 0 5 D Q k k s M j B 9 J n F 1 b 3 Q 7 L C Z x d W 9 0 O 1 N l Y 3 R p b 2 4 x L 3 B 1 Y j 9 n a W Q 9 O T E y N j Y 2 M T U y X H U w M D I 2 c 2 l u Z 2 x l P X R y d W V c d T A w M j Z v d X R w d X Q 9 Y 3 N 2 L 0 F 1 d G 9 S Z W 1 v d m V k Q 2 9 s d W 1 u c z E u e 1 N l e C w y M X 0 m c X V v d D s s J n F 1 b 3 Q 7 U 2 V j d G l v b j E v c H V i P 2 d p Z D 0 5 M T I 2 N j Y x N T J c d T A w M j Z z a W 5 n b G U 9 d H J 1 Z V x 1 M D A y N m 9 1 d H B 1 d D 1 j c 3 Y v Q X V 0 b 1 J l b W 9 2 Z W R D b 2 x 1 b W 5 z M S 5 7 R V J B L k Z p Z W x k L D I y f S Z x d W 9 0 O y w m c X V v d D t T Z W N 0 a W 9 u M S 9 w d W I / Z 2 l k P T k x M j Y 2 N j E 1 M l x 1 M D A y N n N p b m d s Z T 1 0 c n V l X H U w M D I 2 b 3 V 0 c H V 0 P W N z d i 9 B d X R v U m V t b 3 Z l Z E N v b H V t b n M x L n t F U k F f Q 2 9 k Z S w y M 3 0 m c X V v d D s s J n F 1 b 3 Q 7 U 2 V j d G l v b j E v c H V i P 2 d p Z D 0 5 M T I 2 N j Y x N T J c d T A w M j Z z a W 5 n b G U 9 d H J 1 Z V x 1 M D A y N m 9 1 d H B 1 d D 1 j c 3 Y v Q X V 0 b 1 J l b W 9 2 Z W R D b 2 x 1 b W 5 z M S 5 7 Q y B v c i B F L D I 0 f S Z x d W 9 0 O y w m c X V v d D t T Z W N 0 a W 9 u M S 9 w d W I / Z 2 l k P T k x M j Y 2 N j E 1 M l x 1 M D A y N n N p b m d s Z T 1 0 c n V l X H U w M D I 2 b 3 V 0 c H V 0 P W N z d i 9 B d X R v U m V t b 3 Z l Z E N v b H V t b n M x L n t X R k 8 s M j V 9 J n F 1 b 3 Q 7 L C Z x d W 9 0 O 1 N l Y 3 R p b 2 4 x L 3 B 1 Y j 9 n a W Q 9 O T E y N j Y 2 M T U y X H U w M D I 2 c 2 l u Z 2 x l P X R y d W V c d T A w M j Z v d X R w d X Q 9 Y 3 N 2 L 0 F 1 d G 9 S Z W 1 v d m V k Q 2 9 s d W 1 u c z E u e 0 Z l Z W R p c G V k a W E s M j Z 9 J n F 1 b 3 Q 7 L C Z x d W 9 0 O 1 N l Y 3 R p b 2 4 x L 3 B 1 Y j 9 n a W Q 9 O T E y N j Y 2 M T U y X H U w M D I 2 c 2 l u Z 2 x l P X R y d W V c d T A w M j Z v d X R w d X Q 9 Y 3 N 2 L 0 F 1 d G 9 S Z W 1 v d m V k Q 2 9 s d W 1 u c z E u e 0 9 s Z C B W Y W x 1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N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P A J r H D N W S I 0 / u y Y 9 7 4 S M A A A A A A I A A A A A A B B m A A A A A Q A A I A A A A N Q c U / E E x C 8 U 0 a u i X f u U p V A c J z z O 0 c w 0 m q L Y H v 2 j i J h s A A A A A A 6 A A A A A A g A A I A A A A G n 6 M 8 c m I m b x L 3 p 6 v z k Y L G L D 4 d d S b l j q Z / R n L s Z K 0 7 a r U A A A A D u 7 Z b H R X F q r k H K 2 Y v + p z 7 r r N L A n o j S k x f T 3 A C X k h D m p d x 3 g / Y R M w u g C j t k J A H 6 s 5 n d T v D k 4 d v F F Y Y k H g H l + P T q 7 1 C / W K n / c p y E Q 5 h F Z j N j K Q A A A A G 2 W B k B t O o 2 q 3 F n E S 3 F D 0 w E s l a z j Z w e B 5 L r f A F Q y s P Q l O 2 8 K y u 5 K G x + W m B g g O q T v F L M t i d 8 Y 2 n O F j O N h R Y 6 5 Y l o = < / D a t a M a s h u p > 
</file>

<file path=customXml/itemProps1.xml><?xml version="1.0" encoding="utf-8"?>
<ds:datastoreItem xmlns:ds="http://schemas.openxmlformats.org/officeDocument/2006/customXml" ds:itemID="{A5FFBCF0-EB8A-437B-AAA1-A9B512095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era_fields</vt:lpstr>
      <vt:lpstr>Working_era_fields</vt:lpstr>
      <vt:lpstr>prac</vt:lpstr>
      <vt:lpstr>prod</vt:lpstr>
      <vt:lpstr>prod_comp</vt:lpstr>
      <vt:lpstr>lookup_levels</vt:lpstr>
      <vt:lpstr>out</vt:lpstr>
      <vt:lpstr>out_econ</vt:lpstr>
      <vt:lpstr>fert</vt:lpstr>
      <vt:lpstr>chem</vt:lpstr>
      <vt:lpstr>countries</vt:lpstr>
      <vt:lpstr>dois</vt:lpstr>
      <vt:lpstr>journals</vt:lpstr>
      <vt:lpstr>site_list</vt:lpstr>
      <vt:lpstr>trees</vt:lpstr>
      <vt:lpstr>vars</vt:lpstr>
      <vt:lpstr>residues</vt:lpstr>
      <vt:lpstr>vars_animals</vt:lpstr>
      <vt:lpstr>var_traits</vt:lpstr>
      <vt:lpstr>AOM</vt:lpstr>
      <vt:lpstr>ani_diet</vt:lpstr>
      <vt:lpstr>AOM_diets</vt:lpstr>
      <vt:lpstr>ani_process</vt:lpstr>
      <vt:lpstr>diet_process</vt:lpstr>
      <vt:lpstr>unit_harmonization</vt:lpstr>
      <vt:lpstr>aez</vt:lpstr>
      <vt:lpstr>dups</vt:lpstr>
      <vt:lpstr>OLD_diet_item</vt:lpstr>
      <vt:lpstr>scio - Custom Terms</vt:lpstr>
      <vt:lpstr>Major Revisions</vt:lpstr>
      <vt:lpstr>diet_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teward</dc:creator>
  <cp:keywords/>
  <dc:description/>
  <cp:lastModifiedBy>Steward, Peter (Alliance Bioversity-CIAT)</cp:lastModifiedBy>
  <cp:revision/>
  <dcterms:created xsi:type="dcterms:W3CDTF">2022-06-29T10:38:14Z</dcterms:created>
  <dcterms:modified xsi:type="dcterms:W3CDTF">2024-11-14T15:08:33Z</dcterms:modified>
  <cp:category/>
  <cp:contentStatus/>
</cp:coreProperties>
</file>